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Excel\"/>
    </mc:Choice>
  </mc:AlternateContent>
  <xr:revisionPtr revIDLastSave="0" documentId="13_ncr:1_{BC0A470A-A01F-4625-A190-3143F0C694CD}" xr6:coauthVersionLast="47" xr6:coauthVersionMax="47" xr10:uidLastSave="{00000000-0000-0000-0000-000000000000}"/>
  <bookViews>
    <workbookView xWindow="-120" yWindow="-120" windowWidth="24240" windowHeight="13140" activeTab="1" xr2:uid="{00000000-000D-0000-FFFF-FFFF00000000}"/>
  </bookViews>
  <sheets>
    <sheet name="pizza sales" sheetId="5" r:id="rId1"/>
    <sheet name="Dashboard" sheetId="6" r:id="rId2"/>
    <sheet name="Trend for Total Orders" sheetId="11" r:id="rId3"/>
    <sheet name="Percentage of Sale" sheetId="12" r:id="rId4"/>
    <sheet name="Best and Worst Sales" sheetId="13" r:id="rId5"/>
    <sheet name="KPI" sheetId="9" r:id="rId6"/>
  </sheets>
  <definedNames>
    <definedName name="_xlchart.v2.0" hidden="1">'Percentage of Sale'!$D$37:$D$40</definedName>
    <definedName name="_xlchart.v2.1" hidden="1">'Percentage of Sale'!$E$36</definedName>
    <definedName name="_xlchart.v2.2" hidden="1">'Percentage of Sale'!$E$37:$E$40</definedName>
    <definedName name="_xlchart.v2.3" hidden="1">'Percentage of Sale'!$D$37:$D$40</definedName>
    <definedName name="_xlchart.v2.4" hidden="1">'Percentage of Sale'!$E$36</definedName>
    <definedName name="_xlchart.v2.5" hidden="1">'Percentage of Sale'!$E$37:$E$40</definedName>
    <definedName name="_xlchart.v2.6" hidden="1">'Percentage of Sale'!$D$37:$D$40</definedName>
    <definedName name="_xlchart.v2.7" hidden="1">'Percentage of Sale'!$E$36</definedName>
    <definedName name="_xlchart.v2.8" hidden="1">'Percentage of Sale'!$E$37:$E$40</definedName>
    <definedName name="ExternalData_1" localSheetId="0" hidden="1">'pizza sales'!$A$1:$N$48621</definedName>
    <definedName name="NativeTimeline_order_date">#N/A</definedName>
  </definedNames>
  <calcPr calcId="191029"/>
  <pivotCaches>
    <pivotCache cacheId="16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" i="9" l="1"/>
  <c r="A6" i="9"/>
  <c r="E38" i="12"/>
  <c r="E37" i="12"/>
  <c r="D4" i="9"/>
  <c r="E40" i="12"/>
  <c r="E4" i="9"/>
  <c r="E39" i="12"/>
  <c r="C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izza_sales(Dashboard)" description="Connection to the 'pizza_sales(Dashboard)' query in the workbook." type="5" refreshedVersion="0" background="1">
    <dbPr connection="Provider=Microsoft.Mashup.OleDb.1;Data Source=$Workbook$;Location=pizza_sales(Dashboard);Extended Properties=&quot;&quot;" command="SELECT * FROM [pizza_sales(Dashboard)]"/>
  </connection>
  <connection id="2" xr16:uid="{00000000-0015-0000-FFFF-FFFF01000000}" keepAlive="1" name="Query - pizza_sales1" description="Connection to the 'pizza_sales1' query in the workbook." type="5" refreshedVersion="0" background="1">
    <dbPr connection="Provider=Microsoft.Mashup.OleDb.1;Data Source=$Workbook$;Location=pizza_sales1;Extended Properties=&quot;&quot;" command="SELECT * FROM [pizza_sales1]"/>
  </connection>
  <connection id="3" xr16:uid="{00000000-0015-0000-FFFF-FFFF02000000}" keepAlive="1" name="Query - pizza_sales2" description="Connection to the 'pizza_sales2' query in the workbook." type="5" refreshedVersion="7" background="1" saveData="1">
    <dbPr connection="Provider=Microsoft.Mashup.OleDb.1;Data Source=$Workbook$;Location=pizza_sales2;Extended Properties=&quot;&quot;" command="SELECT * FROM [pizza_sales2]"/>
  </connection>
</connections>
</file>

<file path=xl/sharedStrings.xml><?xml version="1.0" encoding="utf-8"?>
<sst xmlns="http://schemas.openxmlformats.org/spreadsheetml/2006/main" count="291823" uniqueCount="220">
  <si>
    <t>Daily Trend for Total Orders</t>
  </si>
  <si>
    <t>Row Labels</t>
  </si>
  <si>
    <t>Sum of total_order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Hourly Trend for Total Orders</t>
  </si>
  <si>
    <t>pizza_id</t>
  </si>
  <si>
    <t>order_id</t>
  </si>
  <si>
    <t>total_order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m of total_price</t>
  </si>
  <si>
    <t>Sum of quantity</t>
  </si>
  <si>
    <t>Avg Pizza Sold</t>
  </si>
  <si>
    <t>Avg Pizza Per Order</t>
  </si>
  <si>
    <t>Total Revenue</t>
  </si>
  <si>
    <t>Total Pizza Sold</t>
  </si>
  <si>
    <t>Total Order</t>
  </si>
  <si>
    <t>Large</t>
  </si>
  <si>
    <t>Medium</t>
  </si>
  <si>
    <t>Regular</t>
  </si>
  <si>
    <t>X-Large</t>
  </si>
  <si>
    <t>XX-Large</t>
  </si>
  <si>
    <t>pizza category</t>
  </si>
  <si>
    <t>total quantity</t>
  </si>
  <si>
    <t>Busiest Days and Times</t>
  </si>
  <si>
    <t>nv</t>
  </si>
  <si>
    <t xml:space="preserve">Worst Sales </t>
  </si>
  <si>
    <t>Best Sales</t>
  </si>
  <si>
    <t>Pizza Category per Sales</t>
  </si>
  <si>
    <t>Total Sale per 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[$$-409]#,##0.00"/>
    <numFmt numFmtId="166" formatCode="[$$-409]#,##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entury Gothic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6" fillId="34" borderId="10" xfId="0" applyFont="1" applyFill="1" applyBorder="1"/>
    <xf numFmtId="0" fontId="0" fillId="33" borderId="0" xfId="0" applyFill="1" applyAlignment="1">
      <alignment horizontal="center"/>
    </xf>
    <xf numFmtId="0" fontId="18" fillId="35" borderId="0" xfId="0" applyFont="1" applyFill="1" applyAlignment="1">
      <alignment horizontal="center"/>
    </xf>
    <xf numFmtId="0" fontId="0" fillId="35" borderId="0" xfId="0" applyFill="1" applyAlignment="1">
      <alignment horizontal="center"/>
    </xf>
    <xf numFmtId="0" fontId="0" fillId="33" borderId="0" xfId="0" applyFont="1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colors>
    <mruColors>
      <color rgb="FF5388DF"/>
      <color rgb="FF99FFCC"/>
      <color rgb="FFFF5B5B"/>
      <color rgb="FFC46E6E"/>
      <color rgb="FF833535"/>
      <color rgb="FFC9818B"/>
      <color rgb="FF66FF66"/>
      <color rgb="FFD6A5DB"/>
      <color rgb="FF33CCFF"/>
      <color rgb="FF33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 for Total Orders!Hourly Trend for Total Orders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1">
                    <a:lumMod val="20000"/>
                    <a:lumOff val="80000"/>
                  </a:schemeClr>
                </a:solidFill>
              </a:rPr>
              <a:t>Orders Per Hours</a:t>
            </a:r>
          </a:p>
        </c:rich>
      </c:tx>
      <c:layout>
        <c:manualLayout>
          <c:xMode val="edge"/>
          <c:yMode val="edge"/>
          <c:x val="0.35220869208311129"/>
          <c:y val="1.59680538337159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00B05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00B05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00B05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00B05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00B05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00B05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00B05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00B05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00B05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00B05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00B05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4925" cap="rnd">
            <a:solidFill>
              <a:srgbClr val="00B05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5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rgbClr val="00B05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Trend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69999998</c:v>
                </c:pt>
                <c:pt idx="2">
                  <c:v>1230.9999998569997</c:v>
                </c:pt>
                <c:pt idx="3">
                  <c:v>2519.9999996549586</c:v>
                </c:pt>
                <c:pt idx="4">
                  <c:v>2454.9999996729794</c:v>
                </c:pt>
                <c:pt idx="5">
                  <c:v>1471.9999997629927</c:v>
                </c:pt>
                <c:pt idx="6">
                  <c:v>1467.9999997519874</c:v>
                </c:pt>
                <c:pt idx="7">
                  <c:v>1919.9999996649758</c:v>
                </c:pt>
                <c:pt idx="8">
                  <c:v>2335.9999995589942</c:v>
                </c:pt>
                <c:pt idx="9">
                  <c:v>2398.9999995429998</c:v>
                </c:pt>
                <c:pt idx="10">
                  <c:v>2008.9999996409708</c:v>
                </c:pt>
                <c:pt idx="11">
                  <c:v>1641.9999996979848</c:v>
                </c:pt>
                <c:pt idx="12">
                  <c:v>1197.9999998070041</c:v>
                </c:pt>
                <c:pt idx="13">
                  <c:v>662.99999989400237</c:v>
                </c:pt>
                <c:pt idx="14">
                  <c:v>27.999999990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3D-44E4-82AE-07217D75A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1964383"/>
        <c:axId val="1431971039"/>
      </c:lineChart>
      <c:catAx>
        <c:axId val="1431964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accent6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971039"/>
        <c:crosses val="autoZero"/>
        <c:auto val="1"/>
        <c:lblAlgn val="ctr"/>
        <c:lblOffset val="100"/>
        <c:noMultiLvlLbl val="0"/>
      </c:catAx>
      <c:valAx>
        <c:axId val="14319710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1964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>
      <a:outerShdw blurRad="50800" dist="50800" dir="5400000" algn="ctr" rotWithShape="0">
        <a:srgbClr val="000000">
          <a:alpha val="2700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!Total Sale per Size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198-4431-BAA0-77289AC61AE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198-4431-BAA0-77289AC61AE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198-4431-BAA0-77289AC61AE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198-4431-BAA0-77289AC61AE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198-4431-BAA0-77289AC61AE0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'!$A$21:$A$26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'!$B$21:$B$26</c:f>
              <c:numCache>
                <c:formatCode>0.00%</c:formatCode>
                <c:ptCount val="5"/>
                <c:pt idx="0">
                  <c:v>0.3049204445185919</c:v>
                </c:pt>
                <c:pt idx="1">
                  <c:v>0.4589033294877349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6EF-ABD8-F46ACA498B22}"/>
            </c:ext>
          </c:extLst>
        </c:ser>
        <c:dLbls>
          <c:dLblPos val="ctr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ales!Best Sale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F6-420C-AF05-D6CB78B18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09185280"/>
        <c:axId val="1009184448"/>
      </c:barChart>
      <c:catAx>
        <c:axId val="10091852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184448"/>
        <c:crosses val="autoZero"/>
        <c:auto val="1"/>
        <c:lblAlgn val="ctr"/>
        <c:lblOffset val="100"/>
        <c:noMultiLvlLbl val="0"/>
      </c:catAx>
      <c:valAx>
        <c:axId val="10091844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91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ales!Worst Sales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e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8F-435E-B8D1-4CAD1135A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133696"/>
        <c:axId val="212133280"/>
      </c:barChart>
      <c:catAx>
        <c:axId val="212133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33280"/>
        <c:crosses val="autoZero"/>
        <c:auto val="1"/>
        <c:lblAlgn val="ctr"/>
        <c:lblOffset val="100"/>
        <c:noMultiLvlLbl val="0"/>
      </c:catAx>
      <c:valAx>
        <c:axId val="212133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2133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 for Total Orders!Daily Trend for Total Orders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1">
                    <a:lumMod val="20000"/>
                    <a:lumOff val="80000"/>
                  </a:schemeClr>
                </a:solidFill>
              </a:rPr>
              <a:t>Orders Per Days</a:t>
            </a:r>
          </a:p>
        </c:rich>
      </c:tx>
      <c:layout>
        <c:manualLayout>
          <c:xMode val="edge"/>
          <c:yMode val="edge"/>
          <c:x val="0.38846123877510941"/>
          <c:y val="5.3639846743295021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20000">
                <a:schemeClr val="accent2">
                  <a:lumMod val="40000"/>
                  <a:lumOff val="60000"/>
                </a:schemeClr>
              </a:gs>
              <a:gs pos="65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20000">
                <a:schemeClr val="accent2">
                  <a:lumMod val="40000"/>
                  <a:lumOff val="60000"/>
                </a:schemeClr>
              </a:gs>
              <a:gs pos="65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20000">
                <a:schemeClr val="accent2">
                  <a:lumMod val="40000"/>
                  <a:lumOff val="60000"/>
                </a:schemeClr>
              </a:gs>
              <a:gs pos="65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20000">
                  <a:schemeClr val="accent2">
                    <a:lumMod val="40000"/>
                    <a:lumOff val="60000"/>
                  </a:schemeClr>
                </a:gs>
                <a:gs pos="65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793.9999995480243</c:v>
                </c:pt>
                <c:pt idx="1">
                  <c:v>2972.9999995010326</c:v>
                </c:pt>
                <c:pt idx="2">
                  <c:v>3023.9999995530284</c:v>
                </c:pt>
                <c:pt idx="3">
                  <c:v>3238.9999994810378</c:v>
                </c:pt>
                <c:pt idx="4">
                  <c:v>3537.9999994040845</c:v>
                </c:pt>
                <c:pt idx="5">
                  <c:v>3157.9999994380469</c:v>
                </c:pt>
                <c:pt idx="6">
                  <c:v>2623.9999995700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A4-4639-BDDC-253D1C1A4B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27029247"/>
        <c:axId val="227027167"/>
      </c:barChart>
      <c:catAx>
        <c:axId val="2270292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027167"/>
        <c:crosses val="autoZero"/>
        <c:auto val="1"/>
        <c:lblAlgn val="ctr"/>
        <c:lblOffset val="100"/>
        <c:noMultiLvlLbl val="0"/>
      </c:catAx>
      <c:valAx>
        <c:axId val="2270271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27029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>
      <a:noFill/>
    </a:ln>
    <a:effectLst>
      <a:outerShdw blurRad="50800" dist="50800" dir="5400000" algn="ctr" rotWithShape="0">
        <a:srgbClr val="000000">
          <a:alpha val="2800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!Pizza Category per Sales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aseline="0">
                <a:solidFill>
                  <a:schemeClr val="accent1">
                    <a:lumMod val="20000"/>
                    <a:lumOff val="80000"/>
                  </a:schemeClr>
                </a:solidFill>
              </a:rPr>
              <a:t>Pizza Category per Sales</a:t>
            </a:r>
          </a:p>
        </c:rich>
      </c:tx>
      <c:layout>
        <c:manualLayout>
          <c:xMode val="edge"/>
          <c:yMode val="edge"/>
          <c:x val="3.2681266404199398E-3"/>
          <c:y val="4.4444418521773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lumMod val="75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2315710536182978"/>
          <c:y val="0.23797990972333871"/>
          <c:w val="0.71981209735146756"/>
          <c:h val="0.72392487503569569"/>
        </c:manualLayout>
      </c:layout>
      <c:doughnutChart>
        <c:varyColors val="1"/>
        <c:ser>
          <c:idx val="0"/>
          <c:order val="0"/>
          <c:tx>
            <c:strRef>
              <c:f>'Percentage of Sal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D16-487C-BC13-6E1C311959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D16-487C-BC13-6E1C311959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D16-487C-BC13-6E1C311959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D16-487C-BC13-6E1C311959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0D16-487C-BC13-6E1C311959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'!$A$4:$A$9</c:f>
              <c:strCache>
                <c:ptCount val="5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  <c:pt idx="4">
                  <c:v>nv</c:v>
                </c:pt>
              </c:strCache>
            </c:strRef>
          </c:cat>
          <c:val>
            <c:numRef>
              <c:f>'Percentage of Sale'!$B$4:$B$9</c:f>
              <c:numCache>
                <c:formatCode>0.00%</c:formatCode>
                <c:ptCount val="5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0053818498981</c:v>
                </c:pt>
                <c:pt idx="4">
                  <c:v>2.537108885560551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D16-487C-BC13-6E1C311959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822214530875953"/>
          <c:y val="6.031042501061866E-3"/>
          <c:w val="0.2344518473652332"/>
          <c:h val="0.973068974546290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50800" dir="5400000" algn="ctr" rotWithShape="0">
        <a:srgbClr val="000000">
          <a:alpha val="2800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!Total Sale per Size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baseline="0">
                <a:solidFill>
                  <a:schemeClr val="accent1">
                    <a:lumMod val="20000"/>
                    <a:lumOff val="80000"/>
                  </a:schemeClr>
                </a:solidFill>
              </a:rPr>
              <a:t>Pizzas Size per Sales</a:t>
            </a:r>
          </a:p>
        </c:rich>
      </c:tx>
      <c:layout>
        <c:manualLayout>
          <c:xMode val="edge"/>
          <c:yMode val="edge"/>
          <c:x val="0.33587966478809433"/>
          <c:y val="2.3529411764705882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50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rgbClr val="C00000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5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6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7"/>
        <c:spPr>
          <a:solidFill>
            <a:schemeClr val="accent5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8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C00000"/>
          </a:solidFill>
        </c:spPr>
      </c:pivotFmt>
    </c:pivotFmts>
    <c:plotArea>
      <c:layout>
        <c:manualLayout>
          <c:layoutTarget val="inner"/>
          <c:xMode val="edge"/>
          <c:yMode val="edge"/>
          <c:x val="0.24240715766882734"/>
          <c:y val="0.4156613150153991"/>
          <c:w val="0.51518510462435285"/>
          <c:h val="0.54852027264457459"/>
        </c:manualLayout>
      </c:layout>
      <c:pieChart>
        <c:varyColors val="1"/>
        <c:ser>
          <c:idx val="0"/>
          <c:order val="0"/>
          <c:tx>
            <c:strRef>
              <c:f>'Percentage of Sale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A86B-43C5-8D15-A1872249B537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A86B-43C5-8D15-A1872249B537}"/>
              </c:ext>
            </c:extLst>
          </c:dPt>
          <c:dPt>
            <c:idx val="2"/>
            <c:bubble3D val="0"/>
            <c:spPr>
              <a:solidFill>
                <a:srgbClr val="C00000"/>
              </a:solidFill>
            </c:spPr>
            <c:extLst>
              <c:ext xmlns:c16="http://schemas.microsoft.com/office/drawing/2014/chart" uri="{C3380CC4-5D6E-409C-BE32-E72D297353CC}">
                <c16:uniqueId val="{00000002-A86B-43C5-8D15-A1872249B537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A86B-43C5-8D15-A1872249B537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A86B-43C5-8D15-A1872249B537}"/>
              </c:ext>
            </c:extLst>
          </c:dPt>
          <c:cat>
            <c:strRef>
              <c:f>'Percentage of Sale'!$A$21:$A$26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'!$B$21:$B$26</c:f>
              <c:numCache>
                <c:formatCode>0.00%</c:formatCode>
                <c:ptCount val="5"/>
                <c:pt idx="0">
                  <c:v>0.3049204445185919</c:v>
                </c:pt>
                <c:pt idx="1">
                  <c:v>0.4589033294877349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6B-43C5-8D15-A1872249B5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760466307170576"/>
          <c:y val="7.7265952472022753E-2"/>
          <c:w val="0.16194420975448987"/>
          <c:h val="0.84276447691434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accent1">
          <a:alpha val="0"/>
        </a:schemeClr>
      </a:solidFill>
      <a:round/>
    </a:ln>
    <a:effectLst>
      <a:outerShdw blurRad="50800" dist="50800" dir="5400000" algn="ctr" rotWithShape="0">
        <a:srgbClr val="000000">
          <a:alpha val="2800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ales!Best Sales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 i="0" baseline="0">
                <a:solidFill>
                  <a:schemeClr val="accent1">
                    <a:lumMod val="20000"/>
                    <a:lumOff val="80000"/>
                  </a:schemeClr>
                </a:solidFill>
              </a:rPr>
              <a:t>Top 5 Best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0000">
                <a:srgbClr val="833535"/>
              </a:gs>
              <a:gs pos="65000">
                <a:srgbClr val="C46E6E"/>
              </a:gs>
              <a:gs pos="100000">
                <a:srgbClr val="C9818B"/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20000">
                <a:srgbClr val="833535"/>
              </a:gs>
              <a:gs pos="65000">
                <a:srgbClr val="C46E6E"/>
              </a:gs>
              <a:gs pos="100000">
                <a:srgbClr val="C9818B"/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20000">
                <a:srgbClr val="833535"/>
              </a:gs>
              <a:gs pos="65000">
                <a:srgbClr val="C46E6E"/>
              </a:gs>
              <a:gs pos="100000">
                <a:srgbClr val="C9818B"/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0000">
                  <a:srgbClr val="833535"/>
                </a:gs>
                <a:gs pos="65000">
                  <a:srgbClr val="C46E6E"/>
                </a:gs>
                <a:gs pos="100000">
                  <a:srgbClr val="C9818B"/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Best and Worst Sale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40-44A2-A961-40D545B77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4"/>
        <c:axId val="1009185280"/>
        <c:axId val="1009184448"/>
      </c:barChart>
      <c:catAx>
        <c:axId val="10091852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184448"/>
        <c:crosses val="autoZero"/>
        <c:auto val="1"/>
        <c:lblAlgn val="ctr"/>
        <c:lblOffset val="100"/>
        <c:noMultiLvlLbl val="0"/>
      </c:catAx>
      <c:valAx>
        <c:axId val="10091844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918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solidFill>
            <a:schemeClr val="accent5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50800" dir="5400000" algn="ctr" rotWithShape="0">
        <a:srgbClr val="000000">
          <a:alpha val="2800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ales!Worst Sales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i="0" baseline="0">
                <a:solidFill>
                  <a:schemeClr val="accent1">
                    <a:lumMod val="20000"/>
                    <a:lumOff val="80000"/>
                  </a:schemeClr>
                </a:solidFill>
              </a:rPr>
              <a:t>Top 5 Worst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0000">
                <a:srgbClr val="FF0000"/>
              </a:gs>
              <a:gs pos="65000">
                <a:srgbClr val="FF5B5B"/>
              </a:gs>
              <a:gs pos="100000">
                <a:srgbClr val="C9818B"/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20000">
                <a:srgbClr val="FF0000"/>
              </a:gs>
              <a:gs pos="65000">
                <a:srgbClr val="FF5B5B"/>
              </a:gs>
              <a:gs pos="100000">
                <a:srgbClr val="C9818B"/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20000">
                <a:srgbClr val="FF0000"/>
              </a:gs>
              <a:gs pos="65000">
                <a:srgbClr val="FF5B5B"/>
              </a:gs>
              <a:gs pos="100000">
                <a:srgbClr val="C9818B"/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0000">
                  <a:srgbClr val="FF0000"/>
                </a:gs>
                <a:gs pos="65000">
                  <a:srgbClr val="FF5B5B"/>
                </a:gs>
                <a:gs pos="100000">
                  <a:srgbClr val="C9818B"/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Best and Worst Sale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e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78-4EAE-A677-A51B86BA2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133696"/>
        <c:axId val="212133280"/>
      </c:barChart>
      <c:catAx>
        <c:axId val="212133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33280"/>
        <c:crosses val="autoZero"/>
        <c:auto val="1"/>
        <c:lblAlgn val="ctr"/>
        <c:lblOffset val="100"/>
        <c:noMultiLvlLbl val="0"/>
      </c:catAx>
      <c:valAx>
        <c:axId val="212133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2133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50800" dir="5400000" algn="ctr" rotWithShape="0">
        <a:srgbClr val="000000">
          <a:alpha val="2600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 for Total Orders!Daily Trend for Total Order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</a:t>
            </a:r>
            <a:r>
              <a:rPr lang="en-US" baseline="0"/>
              <a:t> Trend for Total Ord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793.9999995480243</c:v>
                </c:pt>
                <c:pt idx="1">
                  <c:v>2972.9999995010326</c:v>
                </c:pt>
                <c:pt idx="2">
                  <c:v>3023.9999995530284</c:v>
                </c:pt>
                <c:pt idx="3">
                  <c:v>3238.9999994810378</c:v>
                </c:pt>
                <c:pt idx="4">
                  <c:v>3537.9999994040845</c:v>
                </c:pt>
                <c:pt idx="5">
                  <c:v>3157.9999994380469</c:v>
                </c:pt>
                <c:pt idx="6">
                  <c:v>2623.9999995700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3B-4DD9-A008-A757A5B1C5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27029247"/>
        <c:axId val="227027167"/>
      </c:barChart>
      <c:catAx>
        <c:axId val="2270292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027167"/>
        <c:crosses val="autoZero"/>
        <c:auto val="1"/>
        <c:lblAlgn val="ctr"/>
        <c:lblOffset val="100"/>
        <c:noMultiLvlLbl val="0"/>
      </c:catAx>
      <c:valAx>
        <c:axId val="2270271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27029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 for Total Orders!Hourly Trend for Total Order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</a:t>
            </a:r>
            <a:r>
              <a:rPr lang="en-US" baseline="0"/>
              <a:t> Per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69999998</c:v>
                </c:pt>
                <c:pt idx="2">
                  <c:v>1230.9999998569997</c:v>
                </c:pt>
                <c:pt idx="3">
                  <c:v>2519.9999996549586</c:v>
                </c:pt>
                <c:pt idx="4">
                  <c:v>2454.9999996729794</c:v>
                </c:pt>
                <c:pt idx="5">
                  <c:v>1471.9999997629927</c:v>
                </c:pt>
                <c:pt idx="6">
                  <c:v>1467.9999997519874</c:v>
                </c:pt>
                <c:pt idx="7">
                  <c:v>1919.9999996649758</c:v>
                </c:pt>
                <c:pt idx="8">
                  <c:v>2335.9999995589942</c:v>
                </c:pt>
                <c:pt idx="9">
                  <c:v>2398.9999995429998</c:v>
                </c:pt>
                <c:pt idx="10">
                  <c:v>2008.9999996409708</c:v>
                </c:pt>
                <c:pt idx="11">
                  <c:v>1641.9999996979848</c:v>
                </c:pt>
                <c:pt idx="12">
                  <c:v>1197.9999998070041</c:v>
                </c:pt>
                <c:pt idx="13">
                  <c:v>662.99999989400237</c:v>
                </c:pt>
                <c:pt idx="14">
                  <c:v>27.999999990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CE-4F84-B154-CE47E507E9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964383"/>
        <c:axId val="1431971039"/>
      </c:lineChart>
      <c:catAx>
        <c:axId val="1431964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971039"/>
        <c:crosses val="autoZero"/>
        <c:auto val="1"/>
        <c:lblAlgn val="ctr"/>
        <c:lblOffset val="100"/>
        <c:noMultiLvlLbl val="0"/>
      </c:catAx>
      <c:valAx>
        <c:axId val="14319710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1964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!Pizza Category per Sales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zza Category per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2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3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4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lt1"/>
            </a:solidFill>
            <a:ln w="19050">
              <a:solidFill>
                <a:schemeClr val="accent1"/>
              </a:solidFill>
            </a:ln>
            <a:effectLst/>
          </c:spPr>
          <c:dPt>
            <c:idx val="0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C1-43D7-BA5C-A93A862BF2C9}"/>
              </c:ext>
            </c:extLst>
          </c:dPt>
          <c:dPt>
            <c:idx val="1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C1-43D7-BA5C-A93A862BF2C9}"/>
              </c:ext>
            </c:extLst>
          </c:dPt>
          <c:dPt>
            <c:idx val="2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C1-43D7-BA5C-A93A862BF2C9}"/>
              </c:ext>
            </c:extLst>
          </c:dPt>
          <c:dPt>
            <c:idx val="3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9C1-43D7-BA5C-A93A862BF2C9}"/>
              </c:ext>
            </c:extLst>
          </c:dPt>
          <c:dPt>
            <c:idx val="4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'!$A$4:$A$9</c:f>
              <c:strCache>
                <c:ptCount val="5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  <c:pt idx="4">
                  <c:v>nv</c:v>
                </c:pt>
              </c:strCache>
            </c:strRef>
          </c:cat>
          <c:val>
            <c:numRef>
              <c:f>'Percentage of Sale'!$B$4:$B$9</c:f>
              <c:numCache>
                <c:formatCode>0.00%</c:formatCode>
                <c:ptCount val="5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0053818498981</c:v>
                </c:pt>
                <c:pt idx="4">
                  <c:v>2.537108885560551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03-46AA-A2FA-935BD77ACF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8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>
      <a:outerShdw blurRad="50800" dist="50800" dir="5400000" algn="ctr" rotWithShape="0">
        <a:srgbClr val="000000">
          <a:alpha val="2800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>
        <cx:txData>
          <cx:v>Category per quantit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500" baseline="0"/>
          </a:pPr>
          <a:r>
            <a:rPr lang="en-US" sz="15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alibri" panose="020F0502020204030204"/>
            </a:rPr>
            <a:t>Category per quantity</a:t>
          </a:r>
        </a:p>
      </cx:txPr>
    </cx:title>
    <cx:plotArea>
      <cx:plotAreaRegion>
        <cx:series layoutId="funnel" uniqueId="{9ED129B8-EA11-488F-BF8E-CFA6752881BE}">
          <cx:tx>
            <cx:txData>
              <cx:f>_xlchart.v2.4</cx:f>
              <cx:v>total quantity</cx:v>
            </cx:txData>
          </cx:tx>
          <cx:spPr>
            <a:gradFill>
              <a:gsLst>
                <a:gs pos="20000">
                  <a:schemeClr val="accent4">
                    <a:lumMod val="75000"/>
                  </a:schemeClr>
                </a:gs>
                <a:gs pos="65000">
                  <a:schemeClr val="accent4">
                    <a:lumMod val="60000"/>
                    <a:lumOff val="40000"/>
                  </a:schemeClr>
                </a:gs>
                <a:gs pos="100000">
                  <a:schemeClr val="accent4">
                    <a:lumMod val="40000"/>
                    <a:lumOff val="60000"/>
                  </a:schemeClr>
                </a:gs>
              </a:gsLst>
              <a:lin ang="540000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 i="0" baseline="0"/>
                </a:pPr>
                <a:endParaRPr lang="en-U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1999999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aseline="0">
                <a:solidFill>
                  <a:schemeClr val="accent4">
                    <a:lumMod val="20000"/>
                    <a:lumOff val="8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  <a:effectLst>
      <a:outerShdw blurRad="50800" dist="50800" dir="5400000" algn="ctr" rotWithShape="0">
        <a:srgbClr val="000000">
          <a:alpha val="22000"/>
        </a:srgb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title pos="t" align="ctr" overlay="0"/>
    <cx:plotArea>
      <cx:plotAreaRegion>
        <cx:series layoutId="funnel" uniqueId="{9ED129B8-EA11-488F-BF8E-CFA6752881BE}">
          <cx:tx>
            <cx:txData>
              <cx:f>_xlchart.v2.7</cx:f>
              <cx:v>total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60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>
      <cs:styleClr val="0"/>
    </cs:lnRef>
    <cs:fillRef idx="0"/>
    <cs:effectRef idx="0"/>
    <cs:fontRef idx="minor">
      <cs:styleClr val="0"/>
    </cs:fontRef>
    <cs:defRPr sz="900" b="1" kern="1200"/>
  </cs:dataLabel>
  <cs:dataLabelCallout>
    <cs:lnRef idx="0">
      <cs:styleClr val="0"/>
    </cs:lnRef>
    <cs:fillRef idx="0"/>
    <cs:effectRef idx="0"/>
    <cs:fontRef idx="minor">
      <cs:styleClr val="0"/>
    </cs:fontRef>
    <cs:spPr>
      <a:solidFill>
        <a:schemeClr val="lt1"/>
      </a:solidFill>
      <a:ln>
        <a:solidFill>
          <a:schemeClr val="phClr"/>
        </a:solidFill>
      </a:ln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0"/>
    </cs:lnRef>
    <cs:fillRef idx="0"/>
    <cs:effectRef idx="0"/>
    <cs:fontRef idx="minor">
      <a:schemeClr val="dk1"/>
    </cs:fontRef>
    <cs:spPr>
      <a:solidFill>
        <a:schemeClr val="lt1"/>
      </a:solidFill>
      <a:ln w="19050"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4</xdr:col>
      <xdr:colOff>19050</xdr:colOff>
      <xdr:row>35</xdr:row>
      <xdr:rowOff>189643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B43C7A9-376C-4755-BA70-454381952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782800" cy="6857143"/>
        </a:xfrm>
        <a:prstGeom prst="rect">
          <a:avLst/>
        </a:prstGeom>
        <a:solidFill>
          <a:sysClr val="windowText" lastClr="000000">
            <a:lumMod val="75000"/>
            <a:lumOff val="25000"/>
            <a:alpha val="0"/>
          </a:sysClr>
        </a:solidFill>
      </xdr:spPr>
    </xdr:pic>
    <xdr:clientData/>
  </xdr:twoCellAnchor>
  <xdr:twoCellAnchor>
    <xdr:from>
      <xdr:col>4</xdr:col>
      <xdr:colOff>4762</xdr:colOff>
      <xdr:row>2</xdr:row>
      <xdr:rowOff>66676</xdr:rowOff>
    </xdr:from>
    <xdr:to>
      <xdr:col>7</xdr:col>
      <xdr:colOff>166688</xdr:colOff>
      <xdr:row>5</xdr:row>
      <xdr:rowOff>80964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69CFDD5A-B3C2-4B8E-BDF8-28DB87F564A5}"/>
            </a:ext>
          </a:extLst>
        </xdr:cNvPr>
        <xdr:cNvSpPr txBox="1"/>
      </xdr:nvSpPr>
      <xdr:spPr>
        <a:xfrm>
          <a:off x="2576512" y="447676"/>
          <a:ext cx="1990726" cy="585788"/>
        </a:xfrm>
        <a:prstGeom prst="rect">
          <a:avLst/>
        </a:prstGeom>
        <a:noFill/>
        <a:ln w="9525" cmpd="sng">
          <a:noFill/>
        </a:ln>
        <a:effectLst>
          <a:outerShdw blurRad="50800" dist="50800" dir="5400000" algn="ctr" rotWithShape="0">
            <a:srgbClr val="000000">
              <a:alpha val="25000"/>
            </a:srgb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 b="1" i="0" u="none" strike="noStrike">
              <a:solidFill>
                <a:srgbClr val="FFC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$8,17,860</a:t>
          </a:r>
          <a:r>
            <a:rPr lang="en-IN" sz="2800" b="1">
              <a:solidFill>
                <a:srgbClr val="FFC000"/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>
    <xdr:from>
      <xdr:col>8</xdr:col>
      <xdr:colOff>290512</xdr:colOff>
      <xdr:row>2</xdr:row>
      <xdr:rowOff>61913</xdr:rowOff>
    </xdr:from>
    <xdr:to>
      <xdr:col>10</xdr:col>
      <xdr:colOff>495299</xdr:colOff>
      <xdr:row>5</xdr:row>
      <xdr:rowOff>4762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8DA55ED6-5D11-47C1-BDF9-6FA16DE6CEE3}"/>
            </a:ext>
          </a:extLst>
        </xdr:cNvPr>
        <xdr:cNvSpPr txBox="1"/>
      </xdr:nvSpPr>
      <xdr:spPr>
        <a:xfrm>
          <a:off x="5300662" y="442913"/>
          <a:ext cx="1423987" cy="557212"/>
        </a:xfrm>
        <a:prstGeom prst="rect">
          <a:avLst/>
        </a:prstGeom>
        <a:noFill/>
        <a:ln w="9525" cmpd="sng">
          <a:noFill/>
        </a:ln>
        <a:effectLst>
          <a:outerShdw blurRad="50800" dist="50800" dir="5400000" algn="ctr" rotWithShape="0">
            <a:srgbClr val="000000">
              <a:alpha val="28000"/>
            </a:srgb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 b="1" i="0" u="none" strike="noStrike">
              <a:solidFill>
                <a:srgbClr val="FFC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$38.31 </a:t>
          </a:r>
          <a:endParaRPr lang="en-IN" sz="28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0</xdr:col>
      <xdr:colOff>114300</xdr:colOff>
      <xdr:row>0</xdr:row>
      <xdr:rowOff>123826</xdr:rowOff>
    </xdr:from>
    <xdr:ext cx="406843" cy="846257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BE88A4FC-02D3-4334-B277-20F6DB768022}"/>
            </a:ext>
          </a:extLst>
        </xdr:cNvPr>
        <xdr:cNvSpPr txBox="1"/>
      </xdr:nvSpPr>
      <xdr:spPr>
        <a:xfrm rot="16200000">
          <a:off x="-105407" y="343533"/>
          <a:ext cx="846257" cy="406843"/>
        </a:xfrm>
        <a:prstGeom prst="rect">
          <a:avLst/>
        </a:prstGeom>
        <a:noFill/>
        <a:effectLst>
          <a:outerShdw blurRad="50800" dist="50800" dir="5400000" algn="ctr" rotWithShape="0">
            <a:srgbClr val="000000">
              <a:alpha val="27000"/>
            </a:srgb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2000" b="1">
              <a:solidFill>
                <a:schemeClr val="accent2"/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oneCellAnchor>
  <xdr:twoCellAnchor editAs="oneCell">
    <xdr:from>
      <xdr:col>0</xdr:col>
      <xdr:colOff>581038</xdr:colOff>
      <xdr:row>1</xdr:row>
      <xdr:rowOff>28575</xdr:rowOff>
    </xdr:from>
    <xdr:to>
      <xdr:col>2</xdr:col>
      <xdr:colOff>333388</xdr:colOff>
      <xdr:row>4</xdr:row>
      <xdr:rowOff>13335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A8B640F-CF6A-4D12-BEE9-B2F5202E2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038" y="219075"/>
          <a:ext cx="1104900" cy="676275"/>
        </a:xfrm>
        <a:prstGeom prst="rect">
          <a:avLst/>
        </a:prstGeom>
        <a:effectLst>
          <a:outerShdw blurRad="50800" dist="50800" dir="5400000" algn="ctr" rotWithShape="0">
            <a:srgbClr val="000000">
              <a:alpha val="28000"/>
            </a:srgbClr>
          </a:outerShdw>
        </a:effectLst>
      </xdr:spPr>
    </xdr:pic>
    <xdr:clientData/>
  </xdr:twoCellAnchor>
  <xdr:oneCellAnchor>
    <xdr:from>
      <xdr:col>2</xdr:col>
      <xdr:colOff>424507</xdr:colOff>
      <xdr:row>0</xdr:row>
      <xdr:rowOff>121692</xdr:rowOff>
    </xdr:from>
    <xdr:ext cx="406843" cy="887359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E5DD0AD7-270B-4C35-BD06-2850BBB8B7E7}"/>
            </a:ext>
          </a:extLst>
        </xdr:cNvPr>
        <xdr:cNvSpPr txBox="1"/>
      </xdr:nvSpPr>
      <xdr:spPr>
        <a:xfrm rot="5400000">
          <a:off x="1536799" y="361950"/>
          <a:ext cx="887359" cy="406843"/>
        </a:xfrm>
        <a:prstGeom prst="rect">
          <a:avLst/>
        </a:prstGeom>
        <a:noFill/>
        <a:effectLst>
          <a:outerShdw blurRad="50800" dist="50800" dir="5400000" algn="ctr" rotWithShape="0">
            <a:srgbClr val="000000">
              <a:alpha val="28000"/>
            </a:srgb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2000" b="1">
              <a:solidFill>
                <a:schemeClr val="accent2"/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oneCellAnchor>
  <xdr:twoCellAnchor>
    <xdr:from>
      <xdr:col>12</xdr:col>
      <xdr:colOff>123836</xdr:colOff>
      <xdr:row>2</xdr:row>
      <xdr:rowOff>71437</xdr:rowOff>
    </xdr:from>
    <xdr:to>
      <xdr:col>15</xdr:col>
      <xdr:colOff>285762</xdr:colOff>
      <xdr:row>5</xdr:row>
      <xdr:rowOff>85725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8EED0511-91D7-4AD7-A22D-43A91EE23048}"/>
            </a:ext>
          </a:extLst>
        </xdr:cNvPr>
        <xdr:cNvSpPr txBox="1"/>
      </xdr:nvSpPr>
      <xdr:spPr>
        <a:xfrm>
          <a:off x="7572386" y="452437"/>
          <a:ext cx="1990726" cy="585788"/>
        </a:xfrm>
        <a:prstGeom prst="rect">
          <a:avLst/>
        </a:prstGeom>
        <a:noFill/>
        <a:ln w="9525" cmpd="sng">
          <a:noFill/>
        </a:ln>
        <a:effectLst>
          <a:outerShdw blurRad="50800" dist="50800" dir="5400000" algn="ctr" rotWithShape="0">
            <a:srgbClr val="000000">
              <a:alpha val="28000"/>
            </a:srgb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 b="1" i="0" u="none" strike="noStrike">
              <a:solidFill>
                <a:srgbClr val="FFC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21350</a:t>
          </a:r>
          <a:r>
            <a:rPr lang="en-IN" sz="2800" b="1" i="0" u="none" strike="noStrike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endParaRPr lang="en-IN" sz="28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3348</xdr:colOff>
      <xdr:row>2</xdr:row>
      <xdr:rowOff>57150</xdr:rowOff>
    </xdr:from>
    <xdr:to>
      <xdr:col>19</xdr:col>
      <xdr:colOff>204799</xdr:colOff>
      <xdr:row>5</xdr:row>
      <xdr:rowOff>71438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81032A78-26A3-48D8-A479-7F544CAE5582}"/>
            </a:ext>
          </a:extLst>
        </xdr:cNvPr>
        <xdr:cNvSpPr txBox="1"/>
      </xdr:nvSpPr>
      <xdr:spPr>
        <a:xfrm>
          <a:off x="9920298" y="438150"/>
          <a:ext cx="2000251" cy="585788"/>
        </a:xfrm>
        <a:prstGeom prst="rect">
          <a:avLst/>
        </a:prstGeom>
        <a:noFill/>
        <a:ln w="9525" cmpd="sng">
          <a:noFill/>
        </a:ln>
        <a:effectLst>
          <a:outerShdw blurRad="50800" dist="50800" dir="5400000" algn="ctr" rotWithShape="0">
            <a:srgbClr val="000000">
              <a:alpha val="28000"/>
            </a:srgb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 b="1" i="0" u="none" strike="noStrike">
              <a:solidFill>
                <a:srgbClr val="FFC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49574 </a:t>
          </a:r>
          <a:endParaRPr lang="en-IN" sz="2800" b="1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438161</xdr:colOff>
      <xdr:row>2</xdr:row>
      <xdr:rowOff>47624</xdr:rowOff>
    </xdr:from>
    <xdr:to>
      <xdr:col>24</xdr:col>
      <xdr:colOff>9537</xdr:colOff>
      <xdr:row>5</xdr:row>
      <xdr:rowOff>61912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4F6522DE-EAA9-47FA-A204-A4915430227E}"/>
            </a:ext>
          </a:extLst>
        </xdr:cNvPr>
        <xdr:cNvSpPr txBox="1"/>
      </xdr:nvSpPr>
      <xdr:spPr>
        <a:xfrm>
          <a:off x="12763511" y="428624"/>
          <a:ext cx="2009776" cy="585788"/>
        </a:xfrm>
        <a:prstGeom prst="rect">
          <a:avLst/>
        </a:prstGeom>
        <a:noFill/>
        <a:ln w="9525" cmpd="sng">
          <a:noFill/>
        </a:ln>
        <a:effectLst>
          <a:outerShdw blurRad="50800" dist="50800" dir="5400000" algn="ctr" rotWithShape="0">
            <a:srgbClr val="000000">
              <a:alpha val="28000"/>
            </a:srgb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 b="1" i="0" u="none" strike="noStrike">
              <a:solidFill>
                <a:srgbClr val="FFC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2.32</a:t>
          </a:r>
          <a:r>
            <a:rPr lang="en-IN" sz="2800" b="1" i="0" u="none" strike="noStrike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endParaRPr lang="en-IN" sz="28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4</xdr:col>
      <xdr:colOff>190512</xdr:colOff>
      <xdr:row>1</xdr:row>
      <xdr:rowOff>31776</xdr:rowOff>
    </xdr:from>
    <xdr:ext cx="1455527" cy="315583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16AE11BC-D3B7-4B12-8AF9-CFE7AEA43729}"/>
            </a:ext>
          </a:extLst>
        </xdr:cNvPr>
        <xdr:cNvSpPr txBox="1"/>
      </xdr:nvSpPr>
      <xdr:spPr>
        <a:xfrm>
          <a:off x="2762262" y="222276"/>
          <a:ext cx="1455527" cy="3155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otal Revenue </a:t>
          </a:r>
        </a:p>
      </xdr:txBody>
    </xdr:sp>
    <xdr:clientData/>
  </xdr:oneCellAnchor>
  <xdr:oneCellAnchor>
    <xdr:from>
      <xdr:col>8</xdr:col>
      <xdr:colOff>200037</xdr:colOff>
      <xdr:row>1</xdr:row>
      <xdr:rowOff>31776</xdr:rowOff>
    </xdr:from>
    <xdr:ext cx="1484124" cy="315583"/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FDE57ED4-E509-46F2-B8BD-636ED1BFECC3}"/>
            </a:ext>
          </a:extLst>
        </xdr:cNvPr>
        <xdr:cNvSpPr txBox="1"/>
      </xdr:nvSpPr>
      <xdr:spPr>
        <a:xfrm>
          <a:off x="5210187" y="222276"/>
          <a:ext cx="1484124" cy="3155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Avg Pizza Sold </a:t>
          </a:r>
        </a:p>
      </xdr:txBody>
    </xdr:sp>
    <xdr:clientData/>
  </xdr:oneCellAnchor>
  <xdr:oneCellAnchor>
    <xdr:from>
      <xdr:col>12</xdr:col>
      <xdr:colOff>171462</xdr:colOff>
      <xdr:row>1</xdr:row>
      <xdr:rowOff>27013</xdr:rowOff>
    </xdr:from>
    <xdr:ext cx="1189813" cy="315583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7986D007-3AF5-4B95-97AD-3864884ECF68}"/>
            </a:ext>
          </a:extLst>
        </xdr:cNvPr>
        <xdr:cNvSpPr txBox="1"/>
      </xdr:nvSpPr>
      <xdr:spPr>
        <a:xfrm>
          <a:off x="7620012" y="217513"/>
          <a:ext cx="1189813" cy="3155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otal Order </a:t>
          </a:r>
        </a:p>
      </xdr:txBody>
    </xdr:sp>
    <xdr:clientData/>
  </xdr:oneCellAnchor>
  <xdr:oneCellAnchor>
    <xdr:from>
      <xdr:col>15</xdr:col>
      <xdr:colOff>471499</xdr:colOff>
      <xdr:row>1</xdr:row>
      <xdr:rowOff>22250</xdr:rowOff>
    </xdr:from>
    <xdr:ext cx="1537922" cy="315583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5505D503-0B5D-4480-A467-1F325D9358D1}"/>
            </a:ext>
          </a:extLst>
        </xdr:cNvPr>
        <xdr:cNvSpPr txBox="1"/>
      </xdr:nvSpPr>
      <xdr:spPr>
        <a:xfrm>
          <a:off x="9748849" y="212750"/>
          <a:ext cx="1537922" cy="3155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otal Pizza Sold </a:t>
          </a:r>
        </a:p>
      </xdr:txBody>
    </xdr:sp>
    <xdr:clientData/>
  </xdr:oneCellAnchor>
  <xdr:oneCellAnchor>
    <xdr:from>
      <xdr:col>19</xdr:col>
      <xdr:colOff>519125</xdr:colOff>
      <xdr:row>1</xdr:row>
      <xdr:rowOff>22250</xdr:rowOff>
    </xdr:from>
    <xdr:ext cx="1936556" cy="315583"/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5857E87D-1476-4998-B4EF-0DF92DE328C0}"/>
            </a:ext>
          </a:extLst>
        </xdr:cNvPr>
        <xdr:cNvSpPr txBox="1"/>
      </xdr:nvSpPr>
      <xdr:spPr>
        <a:xfrm>
          <a:off x="12234875" y="212750"/>
          <a:ext cx="1936556" cy="3155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Avg Pizza Per Order </a:t>
          </a:r>
          <a:endParaRPr lang="en-IN" sz="18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0</xdr:col>
      <xdr:colOff>281008</xdr:colOff>
      <xdr:row>6</xdr:row>
      <xdr:rowOff>28575</xdr:rowOff>
    </xdr:from>
    <xdr:ext cx="1752600" cy="264560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57A61B53-B399-415B-B6FA-90AC23582083}"/>
            </a:ext>
          </a:extLst>
        </xdr:cNvPr>
        <xdr:cNvSpPr txBox="1"/>
      </xdr:nvSpPr>
      <xdr:spPr>
        <a:xfrm>
          <a:off x="281008" y="1171575"/>
          <a:ext cx="1752600" cy="264560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</a:t>
          </a:r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Busiest Days and Times</a:t>
          </a:r>
          <a:r>
            <a:rPr lang="en-IN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endParaRPr lang="en-IN" sz="11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0</xdr:col>
      <xdr:colOff>280999</xdr:colOff>
      <xdr:row>7</xdr:row>
      <xdr:rowOff>80962</xdr:rowOff>
    </xdr:from>
    <xdr:ext cx="1857375" cy="1466851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90880DFD-5817-4176-9D7F-BEA7B3BA6AC5}"/>
            </a:ext>
          </a:extLst>
        </xdr:cNvPr>
        <xdr:cNvSpPr txBox="1"/>
      </xdr:nvSpPr>
      <xdr:spPr>
        <a:xfrm>
          <a:off x="280999" y="1414462"/>
          <a:ext cx="1857375" cy="146685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000" b="1">
              <a:solidFill>
                <a:srgbClr val="D6A5DB"/>
              </a:solidFill>
              <a:latin typeface="Century Gothic" panose="020B0502020202020204" pitchFamily="34" charset="0"/>
            </a:rPr>
            <a:t>   </a:t>
          </a:r>
          <a:r>
            <a:rPr lang="en-IN" sz="1100" b="1">
              <a:solidFill>
                <a:srgbClr val="D6A5DB"/>
              </a:solidFill>
              <a:latin typeface="Californian FB" panose="0207040306080B030204" pitchFamily="18" charset="0"/>
            </a:rPr>
            <a:t>               DAYS</a:t>
          </a:r>
        </a:p>
        <a:p>
          <a:r>
            <a:rPr lang="en-IN" sz="1100" b="1">
              <a:solidFill>
                <a:schemeClr val="accent1">
                  <a:lumMod val="20000"/>
                  <a:lumOff val="80000"/>
                </a:schemeClr>
              </a:solidFill>
              <a:latin typeface="Californian FB" panose="0207040306080B030204" pitchFamily="18" charset="0"/>
            </a:rPr>
            <a:t>Orders are </a:t>
          </a:r>
          <a:r>
            <a:rPr lang="en-IN" sz="1100" b="1">
              <a:solidFill>
                <a:schemeClr val="accent4"/>
              </a:solidFill>
              <a:latin typeface="Californian FB" panose="0207040306080B030204" pitchFamily="18" charset="0"/>
            </a:rPr>
            <a:t>highest</a:t>
          </a:r>
          <a:r>
            <a:rPr lang="en-IN" sz="1100" b="1">
              <a:solidFill>
                <a:schemeClr val="accent1">
                  <a:lumMod val="20000"/>
                  <a:lumOff val="80000"/>
                </a:schemeClr>
              </a:solidFill>
              <a:latin typeface="Californian FB" panose="0207040306080B030204" pitchFamily="18" charset="0"/>
            </a:rPr>
            <a:t> on weekends,</a:t>
          </a:r>
          <a:r>
            <a:rPr lang="en-IN" sz="1100" b="1">
              <a:solidFill>
                <a:srgbClr val="99FFCC"/>
              </a:solidFill>
              <a:latin typeface="Californian FB" panose="0207040306080B030204" pitchFamily="18" charset="0"/>
            </a:rPr>
            <a:t>Friday/Saturday</a:t>
          </a:r>
        </a:p>
        <a:p>
          <a:r>
            <a:rPr lang="en-IN" sz="1100" b="1">
              <a:solidFill>
                <a:schemeClr val="accent1">
                  <a:lumMod val="20000"/>
                  <a:lumOff val="80000"/>
                </a:schemeClr>
              </a:solidFill>
              <a:latin typeface="Californian FB" panose="0207040306080B030204" pitchFamily="18" charset="0"/>
            </a:rPr>
            <a:t>evenings.</a:t>
          </a:r>
        </a:p>
        <a:p>
          <a:r>
            <a:rPr lang="en-IN" sz="1100" b="1">
              <a:solidFill>
                <a:schemeClr val="accent1">
                  <a:lumMod val="20000"/>
                  <a:lumOff val="80000"/>
                </a:schemeClr>
              </a:solidFill>
              <a:latin typeface="Californian FB" panose="0207040306080B030204" pitchFamily="18" charset="0"/>
            </a:rPr>
            <a:t>                  </a:t>
          </a:r>
          <a:r>
            <a:rPr lang="en-IN" sz="1100" b="1">
              <a:solidFill>
                <a:srgbClr val="FF0000"/>
              </a:solidFill>
              <a:latin typeface="Californian FB" panose="0207040306080B030204" pitchFamily="18" charset="0"/>
            </a:rPr>
            <a:t>TIMES</a:t>
          </a:r>
        </a:p>
        <a:p>
          <a:r>
            <a:rPr lang="en-IN" sz="1100" b="1">
              <a:solidFill>
                <a:schemeClr val="accent1">
                  <a:lumMod val="20000"/>
                  <a:lumOff val="80000"/>
                </a:schemeClr>
              </a:solidFill>
              <a:latin typeface="Californian FB" panose="0207040306080B030204" pitchFamily="18" charset="0"/>
            </a:rPr>
            <a:t>There are </a:t>
          </a:r>
          <a:r>
            <a:rPr lang="en-IN" sz="1100" b="1">
              <a:solidFill>
                <a:srgbClr val="FFFF00"/>
              </a:solidFill>
              <a:latin typeface="Californian FB" panose="0207040306080B030204" pitchFamily="18" charset="0"/>
            </a:rPr>
            <a:t>maximum</a:t>
          </a:r>
          <a:r>
            <a:rPr lang="en-IN" sz="1100" b="1">
              <a:solidFill>
                <a:schemeClr val="accent1">
                  <a:lumMod val="20000"/>
                  <a:lumOff val="80000"/>
                </a:schemeClr>
              </a:solidFill>
              <a:latin typeface="Californian FB" panose="0207040306080B030204" pitchFamily="18" charset="0"/>
            </a:rPr>
            <a:t> orders </a:t>
          </a:r>
        </a:p>
        <a:p>
          <a:r>
            <a:rPr lang="en-IN" sz="1100" b="1">
              <a:solidFill>
                <a:schemeClr val="accent1">
                  <a:lumMod val="20000"/>
                  <a:lumOff val="80000"/>
                </a:schemeClr>
              </a:solidFill>
              <a:latin typeface="Californian FB" panose="0207040306080B030204" pitchFamily="18" charset="0"/>
            </a:rPr>
            <a:t>from 12-01pm &amp; after 4-8pm.</a:t>
          </a:r>
        </a:p>
      </xdr:txBody>
    </xdr:sp>
    <xdr:clientData/>
  </xdr:oneCellAnchor>
  <xdr:oneCellAnchor>
    <xdr:from>
      <xdr:col>0</xdr:col>
      <xdr:colOff>283530</xdr:colOff>
      <xdr:row>15</xdr:row>
      <xdr:rowOff>170049</xdr:rowOff>
    </xdr:from>
    <xdr:ext cx="1781735" cy="264560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D8CF7752-F6F2-4E25-AC8B-E820E01286C2}"/>
            </a:ext>
          </a:extLst>
        </xdr:cNvPr>
        <xdr:cNvSpPr txBox="1"/>
      </xdr:nvSpPr>
      <xdr:spPr>
        <a:xfrm>
          <a:off x="283530" y="3027549"/>
          <a:ext cx="1781735" cy="264560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Sales by Customer by Size </a:t>
          </a:r>
          <a:endParaRPr lang="en-IN" sz="11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0</xdr:col>
      <xdr:colOff>228612</xdr:colOff>
      <xdr:row>17</xdr:row>
      <xdr:rowOff>90488</xdr:rowOff>
    </xdr:from>
    <xdr:ext cx="1943100" cy="1297642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56B0C7B0-746B-41F8-8AE6-A4CADE13F7DA}"/>
            </a:ext>
          </a:extLst>
        </xdr:cNvPr>
        <xdr:cNvSpPr txBox="1"/>
      </xdr:nvSpPr>
      <xdr:spPr>
        <a:xfrm>
          <a:off x="228612" y="3328988"/>
          <a:ext cx="1943100" cy="12976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 b="1">
              <a:solidFill>
                <a:srgbClr val="FF5B5B"/>
              </a:solidFill>
              <a:latin typeface="Californian FB" panose="0207040306080B030204" pitchFamily="18" charset="0"/>
            </a:rPr>
            <a:t>              CATEGORY </a:t>
          </a:r>
        </a:p>
        <a:p>
          <a:r>
            <a:rPr lang="en-IN" sz="1100" b="1">
              <a:solidFill>
                <a:schemeClr val="accent1">
                  <a:lumMod val="20000"/>
                  <a:lumOff val="80000"/>
                </a:schemeClr>
              </a:solidFill>
              <a:latin typeface="Californian FB" panose="0207040306080B030204" pitchFamily="18" charset="0"/>
            </a:rPr>
            <a:t>Classic Category contributes to maximum sales &amp; total orders.</a:t>
          </a:r>
        </a:p>
        <a:p>
          <a:r>
            <a:rPr lang="en-IN" sz="1100" b="1">
              <a:solidFill>
                <a:schemeClr val="accent1">
                  <a:lumMod val="20000"/>
                  <a:lumOff val="80000"/>
                </a:schemeClr>
              </a:solidFill>
              <a:latin typeface="Californian FB" panose="0207040306080B030204" pitchFamily="18" charset="0"/>
            </a:rPr>
            <a:t>                     </a:t>
          </a:r>
          <a:r>
            <a:rPr lang="en-IN" sz="1100" b="1">
              <a:solidFill>
                <a:srgbClr val="92D050"/>
              </a:solidFill>
              <a:latin typeface="Californian FB" panose="0207040306080B030204" pitchFamily="18" charset="0"/>
            </a:rPr>
            <a:t>SIZES</a:t>
          </a:r>
        </a:p>
        <a:p>
          <a:r>
            <a:rPr lang="en-IN" sz="1100" b="1">
              <a:solidFill>
                <a:srgbClr val="002060"/>
              </a:solidFill>
              <a:latin typeface="Californian FB" panose="0207040306080B030204" pitchFamily="18" charset="0"/>
            </a:rPr>
            <a:t>Large size pizza </a:t>
          </a:r>
          <a:r>
            <a:rPr lang="en-IN" sz="1100" b="1">
              <a:solidFill>
                <a:schemeClr val="accent1">
                  <a:lumMod val="20000"/>
                  <a:lumOff val="80000"/>
                </a:schemeClr>
              </a:solidFill>
              <a:latin typeface="Californian FB" panose="0207040306080B030204" pitchFamily="18" charset="0"/>
            </a:rPr>
            <a:t>contribute             to </a:t>
          </a:r>
          <a:r>
            <a:rPr lang="en-IN" sz="1100" b="1">
              <a:solidFill>
                <a:srgbClr val="FF0000"/>
              </a:solidFill>
              <a:latin typeface="Californian FB" panose="0207040306080B030204" pitchFamily="18" charset="0"/>
            </a:rPr>
            <a:t>maximum</a:t>
          </a:r>
          <a:r>
            <a:rPr lang="en-IN" sz="1100" b="1">
              <a:solidFill>
                <a:schemeClr val="accent1">
                  <a:lumMod val="20000"/>
                  <a:lumOff val="80000"/>
                </a:schemeClr>
              </a:solidFill>
              <a:latin typeface="Californian FB" panose="0207040306080B030204" pitchFamily="18" charset="0"/>
            </a:rPr>
            <a:t> sales.</a:t>
          </a:r>
        </a:p>
      </xdr:txBody>
    </xdr:sp>
    <xdr:clientData/>
  </xdr:oneCellAnchor>
  <xdr:oneCellAnchor>
    <xdr:from>
      <xdr:col>0</xdr:col>
      <xdr:colOff>283529</xdr:colOff>
      <xdr:row>25</xdr:row>
      <xdr:rowOff>168648</xdr:rowOff>
    </xdr:from>
    <xdr:ext cx="1781735" cy="280205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70BC55F8-E92B-491D-AC38-C4AB700D079D}"/>
            </a:ext>
          </a:extLst>
        </xdr:cNvPr>
        <xdr:cNvSpPr txBox="1"/>
      </xdr:nvSpPr>
      <xdr:spPr>
        <a:xfrm>
          <a:off x="283529" y="4931148"/>
          <a:ext cx="1781735" cy="280205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</a:t>
          </a:r>
          <a:r>
            <a:rPr lang="en-IN" sz="1200" b="1" i="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2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Best</a:t>
          </a:r>
          <a:r>
            <a:rPr lang="en-IN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&amp; Worst Sellers</a:t>
          </a:r>
          <a:r>
            <a:rPr lang="en-IN" sz="1200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</a:p>
      </xdr:txBody>
    </xdr:sp>
    <xdr:clientData/>
  </xdr:oneCellAnchor>
  <xdr:oneCellAnchor>
    <xdr:from>
      <xdr:col>0</xdr:col>
      <xdr:colOff>261110</xdr:colOff>
      <xdr:row>27</xdr:row>
      <xdr:rowOff>61353</xdr:rowOff>
    </xdr:from>
    <xdr:ext cx="1837765" cy="1546411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66B6004A-4312-43CA-B6FB-EE8C4E30FADD}"/>
            </a:ext>
          </a:extLst>
        </xdr:cNvPr>
        <xdr:cNvSpPr txBox="1"/>
      </xdr:nvSpPr>
      <xdr:spPr>
        <a:xfrm>
          <a:off x="261110" y="5204853"/>
          <a:ext cx="1837765" cy="15464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100" b="1">
              <a:solidFill>
                <a:srgbClr val="FFFF00"/>
              </a:solidFill>
              <a:latin typeface="Californian FB" panose="0207040306080B030204" pitchFamily="18" charset="0"/>
            </a:rPr>
            <a:t>                      BEST</a:t>
          </a:r>
        </a:p>
        <a:p>
          <a:r>
            <a:rPr lang="en-IN" sz="1100" b="1">
              <a:solidFill>
                <a:srgbClr val="99FFCC"/>
              </a:solidFill>
              <a:latin typeface="Californian FB" panose="0207040306080B030204" pitchFamily="18" charset="0"/>
            </a:rPr>
            <a:t>Classic Delure &amp; Chicken </a:t>
          </a:r>
          <a:r>
            <a:rPr lang="en-IN" sz="1100" b="1">
              <a:solidFill>
                <a:schemeClr val="accent1">
                  <a:lumMod val="20000"/>
                  <a:lumOff val="80000"/>
                </a:schemeClr>
              </a:solidFill>
              <a:latin typeface="Californian FB" panose="0207040306080B030204" pitchFamily="18" charset="0"/>
            </a:rPr>
            <a:t>pizzas are the sellers and revenue generators. </a:t>
          </a:r>
        </a:p>
        <a:p>
          <a:endParaRPr lang="en-IN" sz="1100" b="1">
            <a:solidFill>
              <a:schemeClr val="accent1">
                <a:lumMod val="20000"/>
                <a:lumOff val="80000"/>
              </a:schemeClr>
            </a:solidFill>
            <a:latin typeface="Californian FB" panose="0207040306080B030204" pitchFamily="18" charset="0"/>
          </a:endParaRPr>
        </a:p>
        <a:p>
          <a:r>
            <a:rPr lang="en-IN" sz="1100" b="1">
              <a:solidFill>
                <a:schemeClr val="accent1">
                  <a:lumMod val="20000"/>
                  <a:lumOff val="80000"/>
                </a:schemeClr>
              </a:solidFill>
              <a:latin typeface="Californian FB" panose="0207040306080B030204" pitchFamily="18" charset="0"/>
            </a:rPr>
            <a:t>                   </a:t>
          </a:r>
          <a:r>
            <a:rPr lang="en-IN" sz="1100" b="1">
              <a:solidFill>
                <a:srgbClr val="5388DF"/>
              </a:solidFill>
              <a:latin typeface="Californian FB" panose="0207040306080B030204" pitchFamily="18" charset="0"/>
            </a:rPr>
            <a:t>WORST</a:t>
          </a:r>
        </a:p>
        <a:p>
          <a:r>
            <a:rPr lang="en-IN" sz="1100" b="1">
              <a:solidFill>
                <a:srgbClr val="C00000"/>
              </a:solidFill>
              <a:latin typeface="Californian FB" panose="0207040306080B030204" pitchFamily="18" charset="0"/>
            </a:rPr>
            <a:t>The Brie Carre </a:t>
          </a:r>
          <a:r>
            <a:rPr lang="en-IN" sz="1100" b="1">
              <a:solidFill>
                <a:schemeClr val="accent1">
                  <a:lumMod val="20000"/>
                  <a:lumOff val="80000"/>
                </a:schemeClr>
              </a:solidFill>
              <a:latin typeface="Californian FB" panose="0207040306080B030204" pitchFamily="18" charset="0"/>
            </a:rPr>
            <a:t>is at the bottom in both orders and revenue</a:t>
          </a:r>
          <a:r>
            <a:rPr lang="en-IN" sz="1100"/>
            <a:t>.</a:t>
          </a:r>
        </a:p>
      </xdr:txBody>
    </xdr:sp>
    <xdr:clientData/>
  </xdr:oneCellAnchor>
  <xdr:twoCellAnchor>
    <xdr:from>
      <xdr:col>3</xdr:col>
      <xdr:colOff>509587</xdr:colOff>
      <xdr:row>6</xdr:row>
      <xdr:rowOff>14288</xdr:rowOff>
    </xdr:from>
    <xdr:to>
      <xdr:col>12</xdr:col>
      <xdr:colOff>14287</xdr:colOff>
      <xdr:row>14</xdr:row>
      <xdr:rowOff>80964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0C2B36DE-7710-4721-B48D-05E7D69CCD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04812</xdr:colOff>
      <xdr:row>5</xdr:row>
      <xdr:rowOff>166688</xdr:rowOff>
    </xdr:from>
    <xdr:to>
      <xdr:col>23</xdr:col>
      <xdr:colOff>280987</xdr:colOff>
      <xdr:row>14</xdr:row>
      <xdr:rowOff>109538</xdr:rowOff>
    </xdr:to>
    <xdr:graphicFrame macro="">
      <xdr:nvGraphicFramePr>
        <xdr:cNvPr id="79" name="Chart 78">
          <a:extLst>
            <a:ext uri="{FF2B5EF4-FFF2-40B4-BE49-F238E27FC236}">
              <a16:creationId xmlns:a16="http://schemas.microsoft.com/office/drawing/2014/main" id="{34FF75F9-060B-45B1-92BA-519244E5A6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00062</xdr:colOff>
      <xdr:row>16</xdr:row>
      <xdr:rowOff>23812</xdr:rowOff>
    </xdr:from>
    <xdr:to>
      <xdr:col>9</xdr:col>
      <xdr:colOff>280987</xdr:colOff>
      <xdr:row>24</xdr:row>
      <xdr:rowOff>100011</xdr:rowOff>
    </xdr:to>
    <xdr:graphicFrame macro="">
      <xdr:nvGraphicFramePr>
        <xdr:cNvPr id="81" name="Chart 80">
          <a:extLst>
            <a:ext uri="{FF2B5EF4-FFF2-40B4-BE49-F238E27FC236}">
              <a16:creationId xmlns:a16="http://schemas.microsoft.com/office/drawing/2014/main" id="{64461A2A-836F-4EE7-972F-F8EB2B2EEB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-1</xdr:colOff>
      <xdr:row>15</xdr:row>
      <xdr:rowOff>142875</xdr:rowOff>
    </xdr:from>
    <xdr:to>
      <xdr:col>16</xdr:col>
      <xdr:colOff>95249</xdr:colOff>
      <xdr:row>24</xdr:row>
      <xdr:rowOff>72838</xdr:rowOff>
    </xdr:to>
    <xdr:graphicFrame macro="">
      <xdr:nvGraphicFramePr>
        <xdr:cNvPr id="83" name="Chart 82">
          <a:extLst>
            <a:ext uri="{FF2B5EF4-FFF2-40B4-BE49-F238E27FC236}">
              <a16:creationId xmlns:a16="http://schemas.microsoft.com/office/drawing/2014/main" id="{D0018CEE-7728-4D7A-B2FF-8679EAA072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04813</xdr:colOff>
      <xdr:row>16</xdr:row>
      <xdr:rowOff>-1</xdr:rowOff>
    </xdr:from>
    <xdr:to>
      <xdr:col>23</xdr:col>
      <xdr:colOff>223838</xdr:colOff>
      <xdr:row>24</xdr:row>
      <xdr:rowOff>12382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5" name="Chart 84">
              <a:extLst>
                <a:ext uri="{FF2B5EF4-FFF2-40B4-BE49-F238E27FC236}">
                  <a16:creationId xmlns:a16="http://schemas.microsoft.com/office/drawing/2014/main" id="{F6E68A8B-B372-47DC-8256-DC059502A6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29876" y="3047999"/>
              <a:ext cx="4152900" cy="16478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476250</xdr:colOff>
      <xdr:row>26</xdr:row>
      <xdr:rowOff>90488</xdr:rowOff>
    </xdr:from>
    <xdr:to>
      <xdr:col>9</xdr:col>
      <xdr:colOff>238125</xdr:colOff>
      <xdr:row>35</xdr:row>
      <xdr:rowOff>9525</xdr:rowOff>
    </xdr:to>
    <xdr:graphicFrame macro="">
      <xdr:nvGraphicFramePr>
        <xdr:cNvPr id="87" name="Chart 86">
          <a:extLst>
            <a:ext uri="{FF2B5EF4-FFF2-40B4-BE49-F238E27FC236}">
              <a16:creationId xmlns:a16="http://schemas.microsoft.com/office/drawing/2014/main" id="{50B5B699-7C42-46DF-88BC-9F485AF813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66675</xdr:colOff>
      <xdr:row>26</xdr:row>
      <xdr:rowOff>47625</xdr:rowOff>
    </xdr:from>
    <xdr:to>
      <xdr:col>16</xdr:col>
      <xdr:colOff>171450</xdr:colOff>
      <xdr:row>35</xdr:row>
      <xdr:rowOff>9525</xdr:rowOff>
    </xdr:to>
    <xdr:graphicFrame macro="">
      <xdr:nvGraphicFramePr>
        <xdr:cNvPr id="89" name="Chart 88">
          <a:extLst>
            <a:ext uri="{FF2B5EF4-FFF2-40B4-BE49-F238E27FC236}">
              <a16:creationId xmlns:a16="http://schemas.microsoft.com/office/drawing/2014/main" id="{A1B17DB6-A9CA-4124-BCF0-3C75D605F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7</xdr:col>
      <xdr:colOff>166687</xdr:colOff>
      <xdr:row>26</xdr:row>
      <xdr:rowOff>23813</xdr:rowOff>
    </xdr:from>
    <xdr:to>
      <xdr:col>23</xdr:col>
      <xdr:colOff>133069</xdr:colOff>
      <xdr:row>34</xdr:row>
      <xdr:rowOff>16948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3" name="order_date 2">
              <a:extLst>
                <a:ext uri="{FF2B5EF4-FFF2-40B4-BE49-F238E27FC236}">
                  <a16:creationId xmlns:a16="http://schemas.microsoft.com/office/drawing/2014/main" id="{4B242E06-92CA-426B-9884-D0B15D8677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63237" y="4976813"/>
              <a:ext cx="3623982" cy="16696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1</xdr:row>
      <xdr:rowOff>128587</xdr:rowOff>
    </xdr:from>
    <xdr:to>
      <xdr:col>12</xdr:col>
      <xdr:colOff>495300</xdr:colOff>
      <xdr:row>16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4EA6F1-FE31-4ABB-BBC3-2057639AFA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71461</xdr:colOff>
      <xdr:row>20</xdr:row>
      <xdr:rowOff>100012</xdr:rowOff>
    </xdr:from>
    <xdr:to>
      <xdr:col>12</xdr:col>
      <xdr:colOff>561974</xdr:colOff>
      <xdr:row>34</xdr:row>
      <xdr:rowOff>1762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C4077C0-8A24-45A2-882D-E753AD6B5F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5</xdr:colOff>
      <xdr:row>1</xdr:row>
      <xdr:rowOff>42862</xdr:rowOff>
    </xdr:from>
    <xdr:to>
      <xdr:col>12</xdr:col>
      <xdr:colOff>390525</xdr:colOff>
      <xdr:row>15</xdr:row>
      <xdr:rowOff>1190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85EAE7-60DB-4E2C-A90B-9BBDCD3A41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6200</xdr:colOff>
      <xdr:row>16</xdr:row>
      <xdr:rowOff>61912</xdr:rowOff>
    </xdr:from>
    <xdr:to>
      <xdr:col>12</xdr:col>
      <xdr:colOff>381000</xdr:colOff>
      <xdr:row>30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0DF510-495A-4DE9-A138-5A7B797FBC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28600</xdr:colOff>
      <xdr:row>42</xdr:row>
      <xdr:rowOff>100012</xdr:rowOff>
    </xdr:from>
    <xdr:to>
      <xdr:col>12</xdr:col>
      <xdr:colOff>533400</xdr:colOff>
      <xdr:row>56</xdr:row>
      <xdr:rowOff>17621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4F4FF1B-6B66-4748-BD33-0617548421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57800" y="8101012"/>
              <a:ext cx="4572000" cy="2752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228600</xdr:colOff>
      <xdr:row>15</xdr:row>
      <xdr:rowOff>133350</xdr:rowOff>
    </xdr:from>
    <xdr:to>
      <xdr:col>19</xdr:col>
      <xdr:colOff>514350</xdr:colOff>
      <xdr:row>22</xdr:row>
      <xdr:rowOff>1714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72B867FB-9305-4D2F-8A2A-0689718809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44200" y="29908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</xdr:colOff>
      <xdr:row>0</xdr:row>
      <xdr:rowOff>119062</xdr:rowOff>
    </xdr:from>
    <xdr:to>
      <xdr:col>10</xdr:col>
      <xdr:colOff>400050</xdr:colOff>
      <xdr:row>9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59C5CB-9486-4DEB-8F62-074A971629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499</xdr:colOff>
      <xdr:row>14</xdr:row>
      <xdr:rowOff>23812</xdr:rowOff>
    </xdr:from>
    <xdr:to>
      <xdr:col>11</xdr:col>
      <xdr:colOff>561974</xdr:colOff>
      <xdr:row>23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41FC89-B919-4520-912E-366BA240D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VIN" refreshedDate="45456.525785879632" createdVersion="7" refreshedVersion="7" minRefreshableVersion="3" recordCount="48620" xr:uid="{00000000-000A-0000-FFFF-FFFF09000000}">
  <cacheSource type="worksheet">
    <worksheetSource name="pizza_sales2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999999997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edium"/>
        <s v="Large"/>
        <s v="Regular"/>
        <s v="X-Large"/>
        <s v="XX-Large"/>
        <s v="S" u="1"/>
        <s v="L" u="1"/>
        <s v="XXL" u="1"/>
        <s v="M" u="1"/>
        <s v="XL" u="1"/>
      </sharedItems>
    </cacheField>
    <cacheField name="pizza_category" numFmtId="0">
      <sharedItems count="5">
        <s v="Classic"/>
        <s v="Veggie"/>
        <s v="Supreme"/>
        <s v="Chicken"/>
        <s v="nv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onths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1205682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"/>
    <s v="spin_pesto_l"/>
    <n v="1"/>
    <x v="0"/>
    <x v="0"/>
    <x v="8"/>
    <n v="20.75"/>
    <n v="20.75"/>
    <x v="1"/>
    <x v="4"/>
    <s v="Spinach, Artichokes, Tomatoes, Sun-dried Tomatoes, Garlic, Pesto Sauce"/>
    <x v="13"/>
  </r>
  <r>
    <n v="23"/>
    <n v="9"/>
    <n v="0.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0000000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0000000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0000000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0000000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0000000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0000000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0000000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0000000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0000000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0000000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0000000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0000000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0000000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0000000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0000000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0000000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0000000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0000000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0000000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0000000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0000000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0000000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0000000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0000000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0000000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0000000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0000000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0000000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0000000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0000000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0000000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0000000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0000000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99999999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99999999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99999999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99999999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99999999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99999999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0000000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0000000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0000000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0000000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0000000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0000000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0000000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0000000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0000000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0000000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0000000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0000000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0000000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0000000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0000000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0000000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0000000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0000000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0000000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0000000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0000000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0000000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0000000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0000000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0000000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0000000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0000000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0000000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0000000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0000000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2999999996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2999999996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2999999996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2999999996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2999999996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2999999996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2999999996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2999999996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2999999996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2999999996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2999999996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2999999996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0000000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0000000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0000000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0000000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0000000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0000000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0000000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0000000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0000000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0000000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0000000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0000000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0000000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0000000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0000000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0000000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0000000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0000000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0000000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0000000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0000000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0000000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0000000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0000000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0000000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0000000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0000000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0000000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0000000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0000000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0000000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0000000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0000000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0000000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0000000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0000000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0000000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0000000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0000000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0000000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0000000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0000000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0000000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0000000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0000000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0000000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0000000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0000000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0000000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0000000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0000000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0000000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0000000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0000000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0000000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0000000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0000000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0000000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0000000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0000000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0000000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0000000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0000000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0000000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0000000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0000000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0000000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0000000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0000000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0000000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0000000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0000000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0000000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0000000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0000000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0000000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0000000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0000000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0000000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0000000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0000000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0000000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0000000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0000000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0000000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0000000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0000000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0000000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0000000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0000000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0000000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0000000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0000000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0000000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0000000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0000000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0000000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0000000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0000000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0000000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0000000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0000000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99999999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99999999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99999999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99999999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99999999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99999999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99999999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0999999996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0999999996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0999999996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0999999996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0999999996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0999999996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0999999996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0999999996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0999999996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0999999996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0999999996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0999999996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0999999996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0999999996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0000000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0000000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0000000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0000000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0000000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0000000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0000000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0000000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0000000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0000000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0000000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0000000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0000000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0000000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0000000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0000000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0000000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0000000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0000000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0000000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0000000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0000000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0000000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0000000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0000000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0000000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0000000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0000000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0000000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0000000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0000000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0000000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0000000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0000000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0000000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0000000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99999999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99999999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99999999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99999999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99999999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99999999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99999999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2999999996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2999999996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2999999996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2999999996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2999999996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2999999996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2999999996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2999999996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2999999996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2999999996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2999999996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2999999996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0000000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0000000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0000000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0000000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0000000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0000000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0000000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0000000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0000000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0000000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0000000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0000000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0000000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0000000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0000000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0000000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0000000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0000000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0000000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0000000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0000000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0000000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0000000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0000000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0000000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0000000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0000000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0000000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0000000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0000000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0000000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0000000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0000000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0000000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0000000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0000000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0000000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0000000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0000000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0999999996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0999999996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0999999996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0999999996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0999999996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0999999996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0999999996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0999999996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0999999996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0999999996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0999999996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0999999996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0999999996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0999999996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0999999996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0999999996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0999999996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0999999996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0999999996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0999999996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0999999996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0999999996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0999999996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0999999996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0999999996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0999999996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0999999996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0999999996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0000000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0000000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0000000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0000000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0000000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0000000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0000000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0000000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0000000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0000000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0000000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0000000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0000000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0000000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0000000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0000000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0000000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0000000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0000000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0000000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0000000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0000000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0000000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0000000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0000000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0000000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0000000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0000000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0000000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0000000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0000000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0000000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0000000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0000000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0000000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0000000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0000000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0000000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0000000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0000000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0000000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0000000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0000000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0000000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0000000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99999997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99999997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99999997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99999997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99999997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99999997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99999997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99999997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99999997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99999997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99999997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0000000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0000000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0000000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0000000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0000000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0000000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0000000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0000000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0000000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0000000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0000000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0000000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0000000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0000000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0000000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0000000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0000000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0000000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0000000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0000000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0000000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0000000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0000000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0000000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0000000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0000000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0000000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0000000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0000000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0000000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0000000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0000000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0000000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0000000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0000000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0000000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0000000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0000000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0000000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0000000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0000000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0000000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0000000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0000000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0000000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0000000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0000000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0000000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0000000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0000000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0000000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0000000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0000000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0000000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0000000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0000000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0000000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0000000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0000000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0000000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0000000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0000000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0000000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0000000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0000000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0000000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0000000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0000000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0000000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0000000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0000000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0000000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0000000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0000000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0000000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0000000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0000000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0000000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0000000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0000000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0000000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0000000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0000000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0000000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0000000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0000000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0000000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0000000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0000000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0000000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0000000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0000000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0000000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0000000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0000000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0000000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7000000006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7000000006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7000000006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7000000006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7000000006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7000000006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7000000006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7000000006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7000000006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7000000006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7000000006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7000000006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7000000006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99999999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99999999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99999999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99999999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99999999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99999999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99999999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0000000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0000000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0000000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0000000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0000000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0000000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0000000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0000000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0000000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0000000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0000000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0000000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99999999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99999999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99999999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99999999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99999999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99999999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99999999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0000000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0000000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0000000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0000000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0000000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0000000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99999999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99999999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99999999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99999999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99999999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99999999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2999999996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2999999996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2999999996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2999999996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2999999996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2999999996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2999999996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2999999996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2999999996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2999999996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2999999996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2999999996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0000000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0000000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0000000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0000000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0000000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0000000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0000000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0000000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0000000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0000000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0000000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0000000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0000000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0000000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0000000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0000000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0000000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0000000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0000000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0000000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0000000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0000000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0000000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0000000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0000000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0000000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0000000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0000000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0000000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0000000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0000000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0000000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0000000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0000000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0000000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0000000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0000000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0000000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0000000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0000000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0000000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0000000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0000000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0000000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0000000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0000000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0000000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0000000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0000000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0000000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0000000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0000000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0000000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0000000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0000000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0000000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0000000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0000000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0000000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0000000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0000000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0000000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0000000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0000000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0000000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0000000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0000000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0000000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0000000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0000000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0000000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0000000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0000000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0000000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0000000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0000000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0000000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0000000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0000000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0000000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0000000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99999997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99999997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99999997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99999997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99999997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99999997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99999997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99999997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99999997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99999997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99999997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99999999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99999999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99999999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99999999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99999999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99999999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0000000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0000000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0000000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0000000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0000000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0000000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0000000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0000000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0000000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0000000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0000000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0000000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0000000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0000000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0000000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0000000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0000000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0000000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0000000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0000000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0000000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0000000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0000000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0000000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0000000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0000000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0000000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0000000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0000000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0000000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0000000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0000000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0000000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0000000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0000000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0000000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0000000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0000000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0000000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0000000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0000000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0000000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0000000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0000000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0000000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0000000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0000000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0000000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0000000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0000000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0000000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0000000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0000000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0000000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0000000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0000000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0000000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0000000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0000000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0000000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0000000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0000000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0000000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99999999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99999999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99999999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99999999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99999999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99999999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99999999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0000000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0000000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0000000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2999999996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2999999996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2999999996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2999999996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2999999996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2999999996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2999999996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2999999996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2999999996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2999999996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2999999996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2999999996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0000000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0000000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0000000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0000000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0000000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0000000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0000000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0000000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0000000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0000000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0000000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0000000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0000000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0000000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0000000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2999999996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2999999996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2999999996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2999999996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2999999996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2999999996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2999999996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2999999996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2999999996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2999999996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2999999996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2999999996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99999997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99999997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99999997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99999997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99999997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99999997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99999997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99999997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99999997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99999997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99999997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0000000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0000000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0000000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0000000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0000000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0000000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0000000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0000000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0000000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0000000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0000000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0000000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0000000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0000000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0000000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99999997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99999997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99999997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99999997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99999997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99999997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99999997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99999997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99999997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99999997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99999997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0000000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0000000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0000000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0000000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0000000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0000000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0000000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0000000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0000000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0000000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0000000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0000000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0000000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0000000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0000000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0000000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0000000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0000000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0000000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0000000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0000000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99999997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99999997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99999997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99999997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99999997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99999997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99999997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99999997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99999997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99999997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99999997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0000000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0000000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0000000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0000000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0000000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0000000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7000000006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7000000006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7000000006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7000000006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7000000006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7000000006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7000000006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7000000006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7000000006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7000000006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7000000006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7000000006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7000000006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0000000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0000000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0000000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0000000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0000000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0000000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0000000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0000000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0000000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0000000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0000000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0000000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0000000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0000000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0000000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0000000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0000000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0000000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0000000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0000000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0000000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0000000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0000000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0000000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0000000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0000000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0000000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0000000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0000000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0000000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99999999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99999999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99999999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99999999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99999999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99999999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0000000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0000000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0000000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0000000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0000000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0000000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0000000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0000000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0000000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0000000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0000000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0000000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0000000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0000000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0000000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0000000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0000000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0000000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0000000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0000000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0000000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0000000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0000000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0000000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0000000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0000000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0000000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99999999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99999999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99999999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99999999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99999999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99999999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0000000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0000000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0000000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0000000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0000000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0000000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0000000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0000000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0000000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0000000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0000000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0000000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0000000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0000000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0000000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0000000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0000000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0000000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0000000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0000000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0000000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0000000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0000000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0000000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0000000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0000000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0000000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0000000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0000000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0000000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0000000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0000000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0000000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0000000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0000000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0000000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0000000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0000000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0000000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0000000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0000000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0000000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0000000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0000000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0000000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0000000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0000000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0000000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0000000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0000000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0000000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0000000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0000000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0000000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0000000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0000000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0000000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0000000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0000000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0000000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0000000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0000000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0000000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0000000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0000000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0000000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7000000006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7000000006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7000000006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7000000006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7000000006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7000000006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7000000006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7000000006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7000000006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7000000006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7000000006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7000000006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7000000006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0000000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0000000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0000000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0000000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0000000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0000000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0000000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0000000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0000000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0000000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0000000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0000000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0000000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0000000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0000000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0000000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0000000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0000000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0000000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0000000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0000000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0000000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0000000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0000000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0000000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0000000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0000000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0000000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0000000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0000000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0000000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0000000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0000000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0000000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0000000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0000000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0000000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0000000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0000000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0000000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0000000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0000000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0000000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0000000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0000000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0000000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0000000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0000000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0000000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0000000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0000000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99999999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99999999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99999999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99999999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99999999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99999999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7000000006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7000000006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7000000006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7000000006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7000000006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7000000006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7000000006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7000000006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7000000006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7000000006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7000000006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7000000006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7000000006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0000000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0000000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0000000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0000000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0000000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0000000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0000000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0000000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0000000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0000000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0000000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0000000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0000000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0000000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0000000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7000000006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7000000006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7000000006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7000000006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7000000006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7000000006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7000000006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7000000006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7000000006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7000000006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7000000006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7000000006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7000000006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0000000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0000000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0000000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0000000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0000000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0000000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0000000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0000000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0000000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0000000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0000000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0000000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0000000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0000000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0000000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0000000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0000000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0000000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0000000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0000000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0000000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0000000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0000000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0000000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0000000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0000000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0000000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99999997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99999997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99999997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99999997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99999997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99999997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99999997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99999997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99999997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99999997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99999997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99999999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99999999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99999999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99999999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99999999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99999999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0000000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0000000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0000000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0000000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0000000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0000000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0000000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0000000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0000000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0000000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0000000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0000000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0000000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0000000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0000000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0000000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0000000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0000000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0000000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0000000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0000000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0000000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0000000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0000000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0000000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0000000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0000000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0000000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0000000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0000000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0000000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0000000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0000000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0000000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0000000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0000000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0000000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0000000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0000000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0000000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0000000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0000000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0000000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0000000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0000000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2999999996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2999999996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2999999996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2999999996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2999999996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2999999996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2999999996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2999999996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2999999996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2999999996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2999999996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2999999996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99999999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99999999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99999999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99999999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99999999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99999999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0000000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0000000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0000000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0000000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0000000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0000000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0000000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0000000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0000000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0000000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0000000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0000000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0000000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0000000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0000000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0000000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0000000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0000000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0000000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0000000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0000000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0000000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0000000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0000000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0999999996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0999999996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0999999996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0999999996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0999999996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0999999996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0999999996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0999999996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0999999996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0999999996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0999999996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0999999996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0999999996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0999999996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0000000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0000000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0000000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0000000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0000000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0000000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0000000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0000000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0000000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0000000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0000000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0000000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0000000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0000000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0000000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0000000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0000000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0000000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0000000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0000000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0000000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0000000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0000000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0000000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0000000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0000000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0000000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99999997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99999997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99999997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99999997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99999997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99999997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99999997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99999997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99999997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99999997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99999997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0000000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0000000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0000000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0000000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0000000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0000000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0000000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0000000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0000000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0000000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0000000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0000000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0000000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0000000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0000000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0000000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0000000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0000000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0000000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0000000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0000000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0000000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0000000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0000000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0000000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0000000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0000000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0000000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0000000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0000000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0000000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0000000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0000000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0000000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0000000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0000000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0000000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0000000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0000000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7000000006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7000000006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7000000006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7000000006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7000000006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7000000006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7000000006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7000000006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7000000006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7000000006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7000000006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7000000006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7000000006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0000000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0000000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0000000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0000000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0000000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0000000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0000000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0000000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0000000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0000000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0000000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0000000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0000000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0000000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0000000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7000000006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7000000006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7000000006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7000000006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7000000006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7000000006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7000000006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7000000006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7000000006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7000000006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7000000006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7000000006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7000000006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0000000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0000000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0000000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0000000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0000000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0000000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0000000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0000000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0000000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0000000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0000000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0000000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0000000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0000000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0000000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0000000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0000000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0000000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7000000006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7000000006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7000000006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7000000006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7000000006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7000000006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7000000006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7000000006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7000000006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7000000006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7000000006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7000000006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7000000006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0000000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0000000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0000000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0000000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0000000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0000000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0000000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0000000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0000000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0000000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0000000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0000000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0000000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0000000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0000000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0000000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0000000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0000000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0000000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0000000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0000000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0000000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0000000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0000000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0000000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0000000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0000000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0000000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0000000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0000000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0000000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0000000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0000000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0000000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0000000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0000000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0000000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0000000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0000000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0000000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0000000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0000000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0000000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0000000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0000000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0000000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0000000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0000000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0000000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0000000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0000000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0000000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0000000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0000000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0000000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0000000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0000000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0000000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0000000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0000000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0000000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0000000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0000000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0000000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0000000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0000000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0000000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0000000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0000000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0000000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0000000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0000000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0000000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0000000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0000000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0000000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0000000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0000000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0000000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0000000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0000000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0000000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0000000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0000000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0000000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0000000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0000000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0000000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0000000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0000000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0000000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0000000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0000000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0000000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0000000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0000000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2999999996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2999999996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2999999996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2999999996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2999999996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2999999996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2999999996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2999999996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2999999996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2999999996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2999999996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2999999996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0000000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0000000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0000000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0000000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0000000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0000000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0000000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0000000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0000000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0000000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0000000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0000000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0000000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0000000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0000000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0000000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0000000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0000000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0000000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0000000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0000000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0000000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0000000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0000000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0000000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0000000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0000000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0000000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0000000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0000000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0000000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0000000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0000000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0000000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0000000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0000000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0000000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0000000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0000000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0000000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0000000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0000000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0000000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0000000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0000000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0000000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0000000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0000000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99999999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99999999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99999999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99999999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99999999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99999999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0000000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0000000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0000000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0000000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0000000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0000000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0000000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0000000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0000000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0000000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0000000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0000000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0000000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0000000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0000000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0000000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0000000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0000000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0000000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0000000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0000000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2999999996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2999999996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2999999996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2999999996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2999999996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2999999996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2999999996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2999999996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2999999996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2999999996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2999999996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2999999996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99999999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99999999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99999999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99999999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99999999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99999999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0000000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0000000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0000000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0000000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0000000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0000000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0000000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0000000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0000000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0000000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0000000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0000000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0000000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0000000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0000000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0000000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0000000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0000000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0000000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0000000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0000000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2999999996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2999999996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2999999996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2999999996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2999999996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2999999996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2999999996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2999999996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2999999996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2999999996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2999999996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2999999996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0000000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0000000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0000000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0000000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0000000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0000000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0000000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0000000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0000000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0000000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0000000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0000000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0000000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0000000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0000000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0000000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0000000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0000000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0000000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0000000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0000000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0999999996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0999999996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0999999996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0999999996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0999999996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0999999996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0999999996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0999999996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0999999996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0999999996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0999999996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0999999996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0999999996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0999999996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0000000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0000000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0000000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0000000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0000000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0000000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0000000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0000000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0000000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0000000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0000000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0000000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0000000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0000000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0000000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0000000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0000000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0000000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7000000006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7000000006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7000000006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7000000006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7000000006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7000000006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7000000006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7000000006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7000000006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7000000006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7000000006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7000000006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7000000006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0000000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0000000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0000000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0000000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0000000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0000000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0000000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0000000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0000000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0000000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0000000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0000000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0000000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0000000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0000000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0000000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0000000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0000000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0000000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0000000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0000000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0000000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0000000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0000000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0000000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0000000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0000000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0000000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0000000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0000000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0000000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0000000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0000000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0000000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0000000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0000000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0000000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0000000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0000000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0000000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0000000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0000000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0000000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0000000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0000000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0000000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0000000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0000000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0000000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0000000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0000000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0000000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0000000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0000000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0000000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0000000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0000000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0000000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0000000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0000000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0000000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0000000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0000000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0000000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0000000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0000000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0000000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0000000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0000000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0000000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0000000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0000000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0000000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0000000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0000000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0000000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0000000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0000000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0000000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0000000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0000000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0000000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0000000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0000000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2999999996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2999999996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2999999996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2999999996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2999999996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2999999996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2999999996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2999999996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2999999996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2999999996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2999999996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2999999996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0000000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0000000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0000000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99999999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99999999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99999999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99999999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99999999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99999999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0000000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0000000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0000000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0000000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0000000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0000000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0000000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0000000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0000000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0000000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0000000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0000000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0000000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0000000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0000000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0000000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0000000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0000000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0000000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0000000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0000000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0000000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0000000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0000000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0000000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0000000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0000000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0000000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0000000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0000000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0000000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0000000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0000000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99999997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99999997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99999997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99999997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99999997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99999997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99999997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99999997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99999997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99999997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99999997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0000000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0000000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0000000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0000000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0000000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0000000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0000000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0000000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0000000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0000000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0000000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0000000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0000000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0000000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0000000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0000000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0000000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0000000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99999999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99999999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99999999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99999999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99999999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99999999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99999999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0000000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0000000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0000000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0000000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0000000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0000000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0000000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0000000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0000000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0000000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0000000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0000000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0000000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0000000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0000000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0000000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0000000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0000000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0000000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0000000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0000000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0000000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0000000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0000000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0000000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0000000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0000000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0000000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0000000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0000000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0000000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0000000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0000000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0000000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0000000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0000000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0000000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0000000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0000000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99999999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99999999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99999999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99999999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99999999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99999999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99999999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0000000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0000000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0000000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0000000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0000000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0000000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0000000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0000000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0000000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0000000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0000000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0000000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0000000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0000000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0000000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0000000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0000000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0000000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0000000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0000000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0000000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0000000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0000000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0000000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0000000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0000000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0000000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0000000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0000000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0000000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0000000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0000000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0000000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0000000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0000000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0000000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0000000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0000000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0000000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0000000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0000000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0000000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0000000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0000000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0000000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0000000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0000000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0000000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0000000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0000000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0000000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0000000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0000000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0000000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2999999996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2999999996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2999999996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2999999996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2999999996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2999999996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2999999996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2999999996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2999999996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2999999996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2999999996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2999999996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0000000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0000000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0000000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0000000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0000000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0000000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0000000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0000000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0000000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0000000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0000000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0000000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0000000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0000000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0000000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0000000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0000000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0000000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0000000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0000000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0000000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0000000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0000000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0000000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0000000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0000000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0000000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0000000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0000000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0000000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0000000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0000000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0000000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0000000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0000000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0000000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0000000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0000000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0000000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0000000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0000000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0000000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0000000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0000000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0000000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0000000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0000000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0000000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0000000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0000000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0000000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7000000006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7000000006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7000000006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7000000006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7000000006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7000000006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7000000006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7000000006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7000000006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7000000006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7000000006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7000000006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7000000006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0000000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0000000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0000000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99999999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99999999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99999999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99999999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99999999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99999999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99999999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0000000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0000000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0000000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0000000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0000000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0000000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0000000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0000000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0000000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0000000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0000000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0000000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0000000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0000000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0000000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0000000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0000000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0000000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0000000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0000000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0000000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0000000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0000000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0000000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0000000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0000000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0000000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0000000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0000000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0000000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2999999996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2999999996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2999999996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2999999996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2999999996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2999999996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2999999996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2999999996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2999999996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2999999996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2999999996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2999999996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0000000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0000000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0000000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0000000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0000000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0000000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0000000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0000000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0000000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0000000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0000000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0000000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0000000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0000000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0000000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0000000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0000000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0000000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0000000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0000000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0000000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0000000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0000000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0000000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0000000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0000000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0000000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0000000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0000000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0000000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0000000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0000000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0000000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0000000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0000000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0000000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0000000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0000000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0000000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0000000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0000000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0000000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0000000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0000000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0000000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0000000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0000000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0000000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0000000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0000000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0000000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0000000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0000000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0000000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0000000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0000000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0000000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0000000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0000000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0000000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0000000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0000000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0000000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0000000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0000000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0000000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0000000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0000000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0000000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0000000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0000000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0000000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0999999996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0999999996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0999999996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0999999996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0999999996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0999999996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0999999996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0999999996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0999999996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0999999996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0999999996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0999999996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0999999996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0999999996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99999999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99999999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99999999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99999999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99999999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99999999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99999999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0000000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0000000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0000000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0000000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0000000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0000000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0000000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0000000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0000000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0000000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0000000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0000000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0000000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0000000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0000000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0000000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0000000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0000000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0000000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0000000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0000000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0000000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0000000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0000000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0000000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0000000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0000000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0000000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0000000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0000000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0000000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0000000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0000000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0000000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0000000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0000000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0000000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0000000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0000000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0000000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0000000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0000000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0000000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0000000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0000000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0000000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0000000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0000000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0000000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0000000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0000000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0000000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0000000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0000000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0000000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0000000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0000000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0000000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0000000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0000000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0000000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0000000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0000000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7000000006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7000000006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7000000006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7000000006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7000000006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7000000006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7000000006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7000000006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7000000006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7000000006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7000000006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7000000006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7000000006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0000000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0000000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0000000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0000000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0000000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0000000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0000000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0000000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0000000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0000000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0000000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0000000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0000000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0000000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0000000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0000000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0000000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0000000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0000000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0000000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0000000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0000000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0000000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0000000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0000000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0000000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0000000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0000000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0000000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0000000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0000000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0000000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0000000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0000000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0000000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0000000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0000000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0000000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0000000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0000000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0000000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0000000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0000000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0000000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0000000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2999999996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2999999996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2999999996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2999999996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2999999996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2999999996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2999999996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2999999996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2999999996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2999999996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2999999996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2999999996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0000000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0000000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0000000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0000000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0000000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0000000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0000000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0000000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0000000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0000000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0000000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0000000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0000000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0000000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0000000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0000000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0000000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0000000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0000000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0000000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0000000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99999999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99999999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99999999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99999999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99999999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99999999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99999999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0000000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0000000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0000000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0000000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0000000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0000000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0000000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0000000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0000000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0000000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0000000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0000000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0000000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0000000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0000000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99999999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99999999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99999999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99999999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99999999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99999999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0000000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0000000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0000000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0000000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0000000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0000000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0000000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0000000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0000000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0000000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0000000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0000000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0000000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0000000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0000000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0000000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0000000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0000000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0000000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0000000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0000000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0000000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0000000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0000000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0000000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0000000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0000000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0000000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0000000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0000000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0000000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0000000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0000000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0000000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0000000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0000000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0000000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0000000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0000000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0000000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0000000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0000000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0000000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0000000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0000000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0000000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0000000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0000000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0000000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0000000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0000000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0000000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0000000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0000000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0000000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0000000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0000000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0000000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0000000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0000000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0000000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0000000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0000000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0000000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0000000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0000000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99999999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99999999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99999999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99999999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99999999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99999999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99999999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0000000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0000000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0000000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0000000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0000000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0000000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0000000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0000000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0000000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0000000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0000000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0000000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0000000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0000000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0000000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0000000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0000000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0000000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0000000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0000000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0000000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0000000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0000000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0000000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2999999996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2999999996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2999999996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2999999996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2999999996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2999999996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2999999996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2999999996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2999999996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2999999996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2999999996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2999999996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99999999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99999999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99999999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99999999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99999999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99999999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0000000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0000000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0000000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0000000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0000000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0000000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0000000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0000000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0000000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0000000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0000000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0000000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0000000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0000000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0000000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0000000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0000000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0000000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0000000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0000000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0000000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0000000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0000000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0000000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99999999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99999999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99999999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99999999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99999999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99999999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2999999996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2999999996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2999999996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2999999996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2999999996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2999999996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2999999996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2999999996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2999999996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2999999996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2999999996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2999999996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99999999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99999999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99999999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99999999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99999999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99999999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0000000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0000000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0000000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0000000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0000000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0000000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0000000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0000000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0000000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0000000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0000000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0000000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0000000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0000000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0000000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0000000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0000000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0000000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0000000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0000000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0000000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0000000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0000000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0000000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0000000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0000000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0000000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0000000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0000000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0000000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0000000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0000000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0000000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0000000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0000000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0000000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0000000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0000000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0000000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99999997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99999997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99999997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99999997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99999997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99999997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99999997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99999997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99999997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99999997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99999997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0000000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0000000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0000000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99999999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99999999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99999999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99999999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99999999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99999999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99999999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0000000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0000000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0000000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0000000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0000000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0000000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0000000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0000000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0000000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0000000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0000000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0000000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0000000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0000000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0000000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0000000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0000000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0000000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2999999996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2999999996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2999999996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2999999996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2999999996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2999999996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2999999996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2999999996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2999999996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2999999996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2999999996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2999999996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0000000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0000000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0000000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0000000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0000000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0000000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0000000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0000000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0000000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0000000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0000000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0000000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0000000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0000000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0000000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0000000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0000000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0000000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2999999996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2999999996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2999999996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2999999996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2999999996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2999999996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2999999996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2999999996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2999999996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2999999996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2999999996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2999999996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0000000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0000000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0000000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0000000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0000000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0000000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0000000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0000000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0000000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0000000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0000000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0000000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0000000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0000000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0000000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0000000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0000000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0000000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0000000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0000000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0000000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0000000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0000000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0000000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0000000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0000000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0000000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0000000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0000000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0000000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0000000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0000000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0000000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0000000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0000000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0000000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0000000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0000000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0000000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0000000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0000000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0000000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0000000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0000000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0000000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0999999996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0999999996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0999999996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0999999996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0999999996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0999999996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0999999996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0999999996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0999999996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0999999996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0999999996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0999999996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0999999996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0999999996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0000000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0000000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0000000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0000000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0000000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0000000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0000000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0000000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0000000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0000000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0000000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0000000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0000000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0000000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0000000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0000000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0000000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0000000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0000000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0000000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0000000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0000000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0000000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0000000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0000000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0000000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0000000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0000000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0000000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0000000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0000000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0000000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0000000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0000000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0000000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0000000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0000000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0000000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0000000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0000000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0000000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0000000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0000000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0000000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0000000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0000000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0000000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0000000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0000000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0000000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0000000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0000000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0000000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0000000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0000000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0000000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0000000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0000000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0000000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0000000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0000000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0000000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0000000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99999999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99999999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99999999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99999999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99999999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99999999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99999997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99999997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99999997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99999997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99999997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99999997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99999997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99999997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99999997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99999997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99999997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99999999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99999999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99999999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99999999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99999999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99999999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99999999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0000000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0000000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0000000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0000000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0000000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0000000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0000000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0000000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0000000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0000000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0000000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0000000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0000000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0000000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0000000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0000000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0000000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0000000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0000000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0000000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0000000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0000000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0000000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0000000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0000000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0000000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0000000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0000000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0000000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0000000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0999999996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0999999996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0999999996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0999999996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0999999996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0999999996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0999999996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0999999996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0999999996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0999999996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0999999996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0999999996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0999999996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0999999996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0000000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0000000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0000000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0000000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0000000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0000000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0000000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0000000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0000000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0000000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0000000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0000000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0000000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0000000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0000000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0000000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0000000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0000000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0000000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0000000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0000000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0000000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0000000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0000000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0000000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0000000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0000000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0000000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0000000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0000000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0000000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0000000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0000000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0000000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0000000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0000000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0000000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0000000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0000000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0000000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0000000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0000000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0000000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0000000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0000000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0000000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0000000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0000000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0000000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0000000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0000000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0000000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0000000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0000000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0000000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0000000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0000000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99999997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99999997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99999997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99999997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99999997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99999997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99999997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99999997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99999997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99999997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99999997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0000000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0000000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0000000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7000000006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7000000006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7000000006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7000000006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7000000006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7000000006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7000000006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7000000006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7000000006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7000000006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7000000006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7000000006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7000000006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0000000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0000000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0000000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0000000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0000000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0000000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0000000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0000000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0000000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0000000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0000000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0000000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0000000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0000000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0000000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99999999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99999999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99999999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99999999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99999999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99999999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99999999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99999999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99999999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99999999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99999999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99999999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99999999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0000000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0000000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0000000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0000000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0000000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0000000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0000000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0000000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0000000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0000000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0000000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0000000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0000000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0000000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0000000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0000000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0000000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0000000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0000000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0000000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0000000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0000000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0000000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0000000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0000000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0000000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0000000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0000000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0000000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0000000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0000000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0000000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0000000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0000000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0000000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0000000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2999999996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2999999996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2999999996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2999999996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2999999996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2999999996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2999999996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2999999996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2999999996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2999999996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2999999996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2999999996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0000000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0000000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0000000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0000000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0000000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0000000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0000000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0000000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0000000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0000000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0000000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0000000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0000000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0000000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0000000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0000000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0000000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0000000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0000000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0000000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0000000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0000000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0000000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0000000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0000000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0000000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0000000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0000000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0000000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0000000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0000000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0000000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0000000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0000000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0000000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0000000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0000000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0000000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0000000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0000000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0000000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0000000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7000000006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7000000006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7000000006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7000000006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7000000006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7000000006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7000000006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7000000006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7000000006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7000000006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7000000006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7000000006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7000000006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99999999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99999999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99999999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99999999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99999999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99999999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0000000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0000000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0000000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0000000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0000000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0000000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0000000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0000000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0000000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0000000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0000000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0000000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0000000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0000000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0000000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0000000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0000000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0000000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0000000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0000000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0000000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0000000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0000000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0000000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0000000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0000000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0000000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0000000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0000000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0000000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0000000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0000000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0000000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0000000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0000000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0000000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0000000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0000000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0000000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0000000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0000000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0000000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0000000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0000000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0000000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0000000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0000000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0000000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0000000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0000000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0000000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0000000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0000000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0000000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99999999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99999999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99999999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99999999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99999999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99999999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0000000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0000000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0000000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0000000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0000000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0000000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0000000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0000000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0000000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0000000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0000000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0000000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0000000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0000000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0000000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0000000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0000000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0000000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0000000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0000000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0000000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0000000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0000000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0000000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0000000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0000000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0000000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0000000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0000000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0000000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2999999996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2999999996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2999999996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2999999996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2999999996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2999999996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2999999996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2999999996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2999999996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2999999996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2999999996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2999999996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0000000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0000000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0000000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0000000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0000000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0000000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0000000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0000000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0000000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0000000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0000000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0000000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0000000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0000000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0000000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7000000006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7000000006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7000000006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7000000006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7000000006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7000000006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7000000006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7000000006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7000000006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7000000006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7000000006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7000000006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7000000006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0000000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0000000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0000000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0000000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0000000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0000000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99999999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99999999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99999999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99999999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99999999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99999999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99999999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0000000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0000000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0000000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0000000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0000000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0000000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0000000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0000000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0000000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0000000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0000000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0000000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0000000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0000000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0000000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0000000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0000000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0000000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0000000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0000000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0000000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0000000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0000000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0000000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0000000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0000000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0000000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0000000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0000000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0000000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0000000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0000000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0000000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0000000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0000000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0000000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99999999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99999999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99999999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99999999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99999999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99999999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99999999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99999999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99999999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99999999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99999999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99999999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99999999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0000000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0000000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0000000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0000000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0000000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0000000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0000000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0000000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0000000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0000000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0000000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0000000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0000000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0000000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0000000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0000000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0000000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0000000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0000000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0000000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0000000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0000000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0000000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0000000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0000000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0000000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0000000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0000000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0000000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0000000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0000000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0000000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0000000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0000000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0000000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0000000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0000000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0000000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0000000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0000000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0000000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0000000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0000000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0000000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0000000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7000000006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7000000006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7000000006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7000000006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7000000006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7000000006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7000000006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7000000006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7000000006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7000000006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7000000006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7000000006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7000000006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0000000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0000000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0000000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0000000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0000000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0000000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0000000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0000000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0000000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0000000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0000000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0000000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0000000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0000000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0000000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0000000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0000000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0000000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0000000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0000000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0000000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0000000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0000000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0000000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0000000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0000000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0000000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0000000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0000000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0000000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0000000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0000000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0000000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0000000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0000000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0000000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0000000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0000000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0000000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0000000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0000000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0000000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0000000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0000000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0000000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0000000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0000000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0000000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0000000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0000000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0000000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0000000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0000000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0000000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0000000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0000000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0000000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0000000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0000000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0000000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99999999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99999999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99999999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99999999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99999999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99999999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99999999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99999997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99999997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99999997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99999997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99999997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99999997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99999997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99999997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99999997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99999997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99999997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99999999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99999999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99999999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99999999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99999999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99999999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99999999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0000000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0000000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0000000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0000000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0000000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0000000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0000000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0000000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0000000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0000000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0000000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0000000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0000000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0000000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0000000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0000000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0000000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0000000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0000000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0000000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0000000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0000000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0000000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0000000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0000000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0000000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0000000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0000000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0000000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0000000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0000000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0000000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0000000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99999997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99999997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99999997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99999997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99999997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99999997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99999997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99999997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99999997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99999997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99999997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99999999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99999999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99999999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99999999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99999999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99999999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99999999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0000000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0000000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0000000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0000000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0000000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0000000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0000000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0000000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0000000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0000000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0000000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0000000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0000000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0000000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0000000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0000000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0000000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0000000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0000000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0000000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0000000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0000000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0000000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0000000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99999997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99999997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99999997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99999997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99999997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99999997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99999997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99999997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99999997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99999997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99999997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0000000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0000000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0000000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0000000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0000000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0000000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2999999996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2999999996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2999999996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2999999996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2999999996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2999999996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2999999996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2999999996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2999999996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2999999996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2999999996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2999999996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0000000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0000000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0000000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0000000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0000000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0000000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0000000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0000000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0000000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0000000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0000000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0000000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0000000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0000000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0000000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0000000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0000000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0000000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0000000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0000000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0000000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0000000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0000000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0000000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0999999996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0999999996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0999999996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0999999996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0999999996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0999999996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0999999996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0999999996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0999999996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0999999996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0999999996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0999999996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0999999996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0999999996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0000000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0000000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0000000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0000000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0000000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0000000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0000000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0000000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0000000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0000000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0000000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0000000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0000000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0000000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0000000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0000000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0000000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0000000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0000000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0000000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0000000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0000000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0000000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0000000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0000000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0000000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0000000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0999999996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0999999996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0999999996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0999999996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0999999996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0999999996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0999999996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0999999996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0999999996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0999999996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0999999996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0999999996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0999999996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0999999996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99999999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99999999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99999999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99999999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99999999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99999999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99999999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0000000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0000000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0000000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0000000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0000000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0000000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0000000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0000000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0000000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0000000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0000000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0000000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0000000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0000000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0000000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0000000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0000000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0000000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0000000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0000000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0000000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0000000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0000000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0000000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0000000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0000000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0000000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0000000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0000000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0000000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99999999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99999999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99999999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99999999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99999999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99999999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0000000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0000000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0000000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0000000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0000000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0000000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0000000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0000000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0000000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0000000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0000000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0000000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0000000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0000000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0000000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0000000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0000000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0000000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0000000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0000000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0000000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0000000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0000000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0000000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0000000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0000000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0000000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0000000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0000000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0000000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0000000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0000000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0000000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0000000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0000000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0000000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0000000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0000000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0000000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0000000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0000000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0000000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0000000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0000000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0000000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0000000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0000000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0000000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0000000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0000000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0000000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0000000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0000000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0000000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0000000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0000000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0000000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0000000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0000000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0000000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0000000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0000000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0000000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0000000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0000000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0000000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0000000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0000000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0000000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0000000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0000000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0000000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0000000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0000000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0000000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0000000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0000000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0000000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0000000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0000000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0000000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2999999996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2999999996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2999999996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2999999996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2999999996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2999999996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2999999996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2999999996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2999999996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2999999996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2999999996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2999999996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0000000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0000000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0000000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0000000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0000000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0000000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0000000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0000000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0000000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0000000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0000000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0000000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0000000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0000000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0000000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0000000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0000000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0000000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0000000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0000000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0000000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0000000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0000000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0000000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0000000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0000000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0000000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0000000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0000000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0000000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2999999996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2999999996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2999999996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2999999996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2999999996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2999999996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2999999996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2999999996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2999999996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2999999996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2999999996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2999999996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0000000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0000000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0000000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0000000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0000000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0000000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0000000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0000000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0000000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99999999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99999999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99999999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99999999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99999999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99999999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0000000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0000000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0000000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0000000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0000000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0000000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0000000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0000000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0000000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0000000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0000000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0000000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0000000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0000000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0000000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0000000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0000000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0000000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0000000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0000000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0000000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0000000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0000000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0000000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0000000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0000000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0000000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99999999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99999999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99999999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99999999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99999999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99999999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0000000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0000000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0000000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0000000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0000000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0000000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0000000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0000000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0000000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0000000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0000000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0000000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0000000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0000000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0000000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0000000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0000000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0000000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0000000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0000000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0000000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99999997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99999997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99999997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99999997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99999997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99999997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99999997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99999997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99999997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99999997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99999997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0000000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0000000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0000000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0000000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0000000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0000000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0000000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0000000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0000000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0000000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0000000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0000000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0000000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0000000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0000000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0000000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0000000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0000000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0000000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0000000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0000000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0000000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0000000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0000000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0000000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0000000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0000000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0000000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0000000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0000000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99999999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99999999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99999999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99999999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99999999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99999999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99999999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99999999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99999999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99999999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99999999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99999999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99999999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0000000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0000000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0000000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0000000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0000000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0000000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0000000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0000000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0000000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0000000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0000000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0000000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0000000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0000000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0000000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0000000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0000000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0000000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99999999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99999999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99999999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99999999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99999999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99999999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99999999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99999999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99999999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99999999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99999999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99999999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99999999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0000000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0000000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0000000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0000000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0000000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0000000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0000000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0000000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0000000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0000000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0000000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0000000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0000000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0000000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0000000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0000000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0000000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0000000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2999999996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2999999996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2999999996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2999999996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2999999996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2999999996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2999999996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2999999996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2999999996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2999999996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2999999996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2999999996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0000000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0000000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0000000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7000000006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7000000006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7000000006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7000000006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7000000006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7000000006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7000000006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7000000006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7000000006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7000000006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7000000006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7000000006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7000000006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0000000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0000000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0000000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0000000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0000000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0000000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0000000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0000000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0000000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0000000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0000000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0000000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0000000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0000000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0000000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0000000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0000000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0000000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0000000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0000000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0000000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0000000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0000000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0000000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0000000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0000000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0000000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99999999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99999999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99999999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99999999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99999999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99999999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0000000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0000000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0000000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0000000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0000000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0000000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99999997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99999997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99999997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99999997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99999997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99999997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99999997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99999997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99999997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99999997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99999997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0000000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0000000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0000000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0000000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0000000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0000000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0000000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0000000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0000000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0000000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0000000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0000000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0000000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0000000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0000000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0000000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0000000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0000000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0000000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0000000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0000000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0000000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0000000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0000000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0000000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0000000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0000000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0000000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0000000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0000000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0000000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0000000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0000000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99999999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99999999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99999999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99999999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99999999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99999999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99999999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0000000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0000000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0000000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0000000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0000000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0000000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0000000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0000000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0000000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0000000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0000000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0000000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0000000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0000000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0000000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0000000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0000000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0000000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0000000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0000000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0000000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99999999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99999999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99999999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99999999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99999999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99999999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2999999996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2999999996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2999999996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2999999996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2999999996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2999999996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2999999996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2999999996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2999999996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2999999996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2999999996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2999999996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0000000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0000000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0000000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0000000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0000000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0000000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0000000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0000000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0000000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0000000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0000000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0000000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0000000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0000000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0000000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2999999996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2999999996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2999999996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2999999996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2999999996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2999999996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2999999996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2999999996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2999999996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2999999996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2999999996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2999999996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0000000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0000000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0000000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0000000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0000000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0000000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0000000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0000000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0000000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0000000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0000000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0000000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0000000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0000000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0000000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0000000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0000000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0000000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0000000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0000000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0000000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0000000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0000000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0000000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0000000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0000000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0000000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0000000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0000000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0000000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99999999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99999999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99999999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99999999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99999999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99999999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99999999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0000000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0000000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0000000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0000000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0000000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0000000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0000000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0000000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0000000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0000000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0000000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0000000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0000000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0000000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0000000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0000000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0000000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0000000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7000000006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7000000006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7000000006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7000000006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7000000006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7000000006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7000000006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7000000006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7000000006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7000000006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7000000006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7000000006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7000000006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0000000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0000000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0000000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0000000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0000000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0000000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0000000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0000000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0000000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0000000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0000000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0000000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0000000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0000000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0000000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0000000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0000000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0000000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0000000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0000000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0000000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0000000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0000000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0000000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0000000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0000000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0000000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0000000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0000000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0000000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0000000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0000000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0000000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0000000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0000000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0000000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0000000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0000000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0000000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0000000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0000000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0000000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0000000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0000000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0000000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0000000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0000000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0000000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2999999996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2999999996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2999999996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2999999996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2999999996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2999999996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2999999996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2999999996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2999999996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2999999996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2999999996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2999999996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0000000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0000000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0000000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0000000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0000000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0000000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0000000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0000000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0000000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0000000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0000000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0000000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0000000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0000000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0000000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0000000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0000000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0000000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99999997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99999997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99999997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99999997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99999997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99999997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99999997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99999997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99999997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99999997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99999997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0000000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0000000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0000000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0000000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0000000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0000000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0000000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0000000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0000000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0000000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0000000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0000000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0000000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0000000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0000000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0000000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0000000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0000000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0000000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0000000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0000000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0000000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0000000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0000000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0000000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0000000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0000000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0000000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0000000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0000000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0000000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0000000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0000000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0000000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0000000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0000000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99999997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99999997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99999997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99999997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99999997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99999997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99999997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99999997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99999997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99999997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99999997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0000000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0000000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0000000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0000000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0000000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0000000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0000000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0000000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0000000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0000000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0000000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0000000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0000000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0000000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0000000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0000000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0000000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0000000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0000000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0000000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0000000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0000000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0000000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0000000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0000000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0000000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0000000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0000000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0000000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0000000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0000000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0000000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0000000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2999999996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2999999996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2999999996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2999999996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2999999996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2999999996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2999999996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2999999996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2999999996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2999999996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2999999996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2999999996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99999999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99999999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99999999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99999999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99999999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99999999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0000000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0000000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0000000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0000000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0000000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0000000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0000000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0000000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0000000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0000000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0000000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0000000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0000000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0000000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0000000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0000000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0000000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0000000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0000000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0000000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0000000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0000000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0000000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0000000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0000000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0000000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0000000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0000000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0000000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0000000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0000000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0000000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0000000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0000000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0000000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0000000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0000000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0000000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0000000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0000000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0000000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0000000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0000000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0000000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0000000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99999999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99999999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99999999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99999999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99999999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99999999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99999999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99999999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99999999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99999999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99999999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99999999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99999999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0000000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0000000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0000000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0000000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0000000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0000000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0000000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0000000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0000000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0000000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0000000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0000000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0000000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0000000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0000000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0000000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0000000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0000000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0000000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0000000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0000000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0000000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0000000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0000000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0000000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0000000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0000000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0000000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0000000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0000000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99999999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99999999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99999999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99999999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99999999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99999999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99999999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0000000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0000000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0000000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0000000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0000000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0000000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0000000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0000000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0000000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0000000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0000000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0000000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0000000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0000000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0000000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0000000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0000000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0000000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0000000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0000000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0000000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0000000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0000000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0000000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0000000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0000000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0000000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0000000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0000000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0000000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0000000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0000000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0000000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0000000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0000000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0000000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0000000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0000000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0000000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0000000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0000000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0000000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0000000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0000000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0000000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99999999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99999999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99999999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99999999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99999999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99999999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99999999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99999999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99999999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99999999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99999999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99999999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99999999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99999999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0000000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0000000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0000000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0000000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0000000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0000000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0000000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0000000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0000000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0000000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0000000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0000000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0000000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0000000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0000000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0000000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0000000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0000000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0000000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0000000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0000000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99999999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99999999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99999999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99999999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99999999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99999999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2999999996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2999999996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2999999996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2999999996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2999999996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2999999996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2999999996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2999999996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2999999996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2999999996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2999999996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2999999996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0000000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0000000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0000000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0000000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0000000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0000000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0000000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0000000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0000000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0000000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0000000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0000000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0000000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0000000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0000000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0000000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0000000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0000000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0000000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0000000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0000000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0000000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0000000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0000000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0000000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0000000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0000000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0999999996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0999999996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0999999996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0999999996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0999999996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0999999996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0999999996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0999999996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0999999996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0999999996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0999999996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0999999996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0999999996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0999999996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0000000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0000000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0000000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0000000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0000000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0000000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0000000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0000000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0000000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0000000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0000000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0000000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0000000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0000000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0000000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0000000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0000000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0000000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0000000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0000000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0000000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0000000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0000000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0000000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0000000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0000000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0000000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0000000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0000000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0000000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0000000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0000000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0000000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0000000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0000000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0000000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0000000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0000000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0000000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0000000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0000000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0000000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0000000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0000000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0000000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0000000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0000000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0000000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0000000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0000000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0000000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0000000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0000000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0000000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0000000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0000000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0000000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99999999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99999999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99999999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99999999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99999999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99999999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99999999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99999999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99999999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99999999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99999999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99999999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99999999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0000000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0000000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0000000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0000000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0000000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0000000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0000000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0000000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0000000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0000000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0000000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0000000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0000000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0000000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0000000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0000000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0000000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0000000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0000000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0000000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0000000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0000000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0000000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0000000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0000000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0000000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0000000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0000000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0000000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0000000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0000000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0000000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0000000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7000000006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7000000006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7000000006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7000000006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7000000006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7000000006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7000000006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7000000006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7000000006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7000000006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7000000006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7000000006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7000000006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0000000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0000000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0000000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0000000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0000000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0000000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0000000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0000000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0000000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0000000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0000000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0000000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99999999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99999999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99999999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99999999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99999999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99999999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99999999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99999999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99999999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99999999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99999999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99999999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99999999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99999999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0000000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0000000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0000000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2999999996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2999999996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2999999996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2999999996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2999999996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2999999996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2999999996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2999999996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2999999996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2999999996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2999999996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2999999996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0000000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0000000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0000000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0000000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0000000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0000000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0000000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0000000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0000000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0000000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0000000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0000000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0000000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0000000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0000000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0000000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0000000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0000000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0000000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0000000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0000000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0000000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0000000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0000000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0000000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0000000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0000000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0000000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0000000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0000000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0000000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0000000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0000000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0000000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0000000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0000000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0000000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0000000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0000000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0000000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0000000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0000000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0000000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0000000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0000000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0000000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0000000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0000000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0000000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0000000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0000000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0000000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0000000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0000000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0000000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0000000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0000000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0999999996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0999999996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0999999996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0999999996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0999999996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0999999996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0999999996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0999999996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0999999996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0999999996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0999999996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0999999996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0999999996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0999999996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0000000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0000000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0000000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0000000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0000000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0000000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0000000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0000000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0000000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0000000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0000000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0000000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0000000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0000000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0000000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0000000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0000000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0000000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0000000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0000000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0000000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0000000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0000000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0000000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0000000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0000000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0000000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0000000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0000000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0000000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0000000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0000000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0000000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99999999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99999999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99999999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99999999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99999999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99999999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99999999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7000000006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7000000006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7000000006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7000000006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7000000006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7000000006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7000000006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7000000006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7000000006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7000000006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7000000006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7000000006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7000000006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0000000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0000000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0000000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0000000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0000000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0000000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0000000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0000000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0000000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0000000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0000000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0000000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0000000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0000000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0000000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0000000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0000000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0000000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0000000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0000000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0000000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0000000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0000000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0000000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0000000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0000000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0000000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99999997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99999997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99999997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99999997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99999997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99999997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99999997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99999997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99999997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99999997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99999997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0999999996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0999999996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0999999996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0999999996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0999999996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0999999996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0999999996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0999999996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0999999996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0999999996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0999999996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0999999996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0999999996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0999999996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0000000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0000000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0000000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0000000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0000000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0000000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0000000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0000000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0000000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0000000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0000000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0000000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0000000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0000000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0000000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0000000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0000000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0000000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0000000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0000000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0000000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0000000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0000000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0000000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0000000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0000000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0000000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0000000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0000000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0000000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0000000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0000000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0000000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99999997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99999997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99999997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99999997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99999997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99999997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99999997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99999997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99999997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99999997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99999997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99999997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99999997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99999997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99999997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99999997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99999997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99999997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99999997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99999997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99999997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99999997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0000000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0000000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0000000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0000000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0000000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0000000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0000000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0000000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0000000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0000000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0000000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0000000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0000000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0000000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0000000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0000000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0000000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0000000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0000000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0000000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0000000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0000000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0000000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0000000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0000000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0000000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0000000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0000000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0000000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0000000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0000000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0000000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0000000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0000000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0000000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0000000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0000000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0000000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0000000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0000000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0000000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0000000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0000000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0000000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0000000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0000000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0000000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0000000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99999997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99999997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99999997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99999997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99999997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99999997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99999997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99999997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99999997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99999997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99999997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99999999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99999999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99999999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99999999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99999999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99999999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0000000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0000000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0000000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0000000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0000000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0000000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0000000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0000000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0000000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0000000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0000000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0000000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0000000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0000000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0000000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0000000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0000000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0000000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0000000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0000000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0000000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0000000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0000000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0000000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0000000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0000000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0000000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0000000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0000000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0000000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2999999996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2999999996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2999999996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2999999996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2999999996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2999999996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2999999996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2999999996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2999999996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2999999996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2999999996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2999999996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0000000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0000000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0000000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0000000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0000000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0000000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0000000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0000000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0000000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0000000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0000000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0000000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0000000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0000000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0000000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0000000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0000000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0000000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0000000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0000000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0000000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0000000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0000000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0000000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0000000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0000000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0000000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0000000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0000000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0000000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0000000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0000000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0000000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2999999996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2999999996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2999999996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2999999996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2999999996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2999999996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2999999996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2999999996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2999999996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2999999996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2999999996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2999999996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0000000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0000000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0000000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0000000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0000000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0000000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0000000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0000000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0000000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0000000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0000000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0000000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0000000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0000000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0000000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0000000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0000000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0000000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0000000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0000000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0000000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99999997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99999997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99999997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99999997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99999997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99999997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99999997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99999997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99999997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99999997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99999997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0000000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0000000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0000000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0000000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0000000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0000000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0000000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0000000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0000000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0000000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0000000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0000000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0000000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0000000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0000000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0000000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0000000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0000000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0000000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0000000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0000000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0000000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0000000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0000000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0000000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0000000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0000000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0000000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0000000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0000000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0000000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0000000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0000000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0000000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0000000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0000000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0000000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0000000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0000000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0000000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0000000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0000000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0000000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0000000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0000000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2999999996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2999999996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2999999996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2999999996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2999999996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2999999996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2999999996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2999999996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2999999996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2999999996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2999999996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2999999996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0000000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0000000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0000000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0000000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0000000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0000000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0000000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0000000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0000000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0000000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0000000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0000000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0000000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0000000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0000000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0000000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0000000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0000000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0000000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0000000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0000000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0000000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0000000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0000000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0000000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0000000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0000000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2999999996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2999999996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2999999996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2999999996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2999999996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2999999996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2999999996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2999999996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2999999996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2999999996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2999999996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2999999996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0000000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0000000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0000000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0000000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0000000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0000000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0000000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0000000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0000000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0000000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0000000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0000000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0000000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0000000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0000000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0000000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0000000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0000000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0000000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0000000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0000000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0000000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0000000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0000000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0000000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0000000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0000000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0000000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0000000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0000000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0000000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0000000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0000000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0000000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0000000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0000000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2999999996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2999999996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2999999996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2999999996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2999999996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2999999996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2999999996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2999999996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2999999996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2999999996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2999999996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2999999996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0000000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0000000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0000000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0000000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0000000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0000000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0000000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0000000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0000000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0000000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0000000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0000000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0000000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0000000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0000000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0000000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0000000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0000000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99999999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99999999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99999999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99999999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99999999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99999999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0000000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0000000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0000000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0000000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0000000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0000000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0000000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0000000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0000000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0000000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0000000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0000000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0000000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0000000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0000000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0000000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0000000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0000000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0000000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0000000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0000000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0000000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0000000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0000000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0000000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0000000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0000000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0000000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0000000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0000000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0000000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0000000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0000000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0000000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0000000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0000000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7000000006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7000000006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7000000006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7000000006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7000000006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7000000006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7000000006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7000000006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7000000006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7000000006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7000000006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7000000006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7000000006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0000000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0000000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0000000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99999997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99999997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99999997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99999997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99999997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99999997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99999997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99999997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99999997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99999997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99999997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0000000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0000000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0000000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0000000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0000000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0000000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0000000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0000000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0000000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2999999996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2999999996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2999999996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2999999996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2999999996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2999999996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2999999996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2999999996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2999999996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2999999996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2999999996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2999999996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0000000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0000000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0000000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0000000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0000000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0000000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0000000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0000000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0000000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0000000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0000000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0000000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0000000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0000000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0000000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0000000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0000000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0000000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0000000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0000000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0000000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0000000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0000000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0000000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0000000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0000000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0000000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0000000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0000000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0000000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0000000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0000000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0000000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0000000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0000000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0000000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0000000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0000000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0000000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0000000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0000000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0000000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0000000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0000000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0000000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0000000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0000000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0000000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0000000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0000000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0000000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0000000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0000000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0000000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0000000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0000000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0000000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0000000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0000000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0000000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0000000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0000000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0000000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7000000006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7000000006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7000000006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7000000006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7000000006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7000000006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7000000006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7000000006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7000000006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7000000006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7000000006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7000000006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7000000006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0000000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0000000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0000000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0000000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0000000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0000000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0000000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0000000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0000000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0000000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0000000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0000000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0000000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0000000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0000000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0000000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0000000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0000000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0000000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0000000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0000000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0000000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0000000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0000000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0000000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0000000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0000000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0000000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0000000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0000000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0000000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0000000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0000000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0000000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0000000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0000000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0000000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0000000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0000000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0000000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0000000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0000000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0000000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0000000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0000000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0000000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0000000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0000000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0000000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0000000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0000000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0000000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0000000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0000000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0000000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0000000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0000000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0000000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0000000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0000000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0000000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0000000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0000000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0000000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0000000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0000000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0000000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0000000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0000000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0000000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0000000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0000000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0000000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0000000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0000000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0000000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0000000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0000000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0000000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0000000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0000000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0000000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0000000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0000000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0000000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0000000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0000000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0000000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0000000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0000000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0000000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0000000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0000000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0000000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0000000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0000000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0000000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0000000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0000000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0000000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0000000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0000000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0000000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0000000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0000000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0000000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0000000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0000000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0000000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0000000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0000000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0000000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0000000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0000000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0000000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0000000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0000000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0000000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0000000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0000000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0000000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0000000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0000000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0000000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0000000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0000000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0000000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0000000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0000000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0000000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0000000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0000000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0000000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0000000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0000000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0000000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0000000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0000000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0000000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0000000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0000000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0000000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0000000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0000000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0000000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0000000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0000000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0000000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0000000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0000000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0000000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0000000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0000000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0000000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0000000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0000000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0000000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0000000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0000000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0000000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0000000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0000000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0000000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0000000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0000000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0000000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0000000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0000000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0000000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0000000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0000000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0000000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0000000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0000000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0000000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0000000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0000000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0000000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0000000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0000000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0000000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0000000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0000000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0000000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0000000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0000000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0000000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0000000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0000000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0000000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0000000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0000000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0000000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0000000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0000000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0000000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0000000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0000000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0000000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0000000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0000000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0000000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0000000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0000000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0000000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0000000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0000000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0000000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0000000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0000000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99999997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99999997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99999997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99999997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99999997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99999997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99999997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99999997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99999997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99999997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99999997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0000000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0000000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0000000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0000000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0000000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0000000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0000000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0000000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0000000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99999999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99999999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99999999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99999999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99999999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99999999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99999997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99999997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99999997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99999997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99999997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99999997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99999997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99999997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99999997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99999997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99999997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99999999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99999999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99999999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99999999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99999999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99999999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0000000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0000000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0000000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0000000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0000000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0000000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0000000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0000000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0000000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0000000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0000000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0000000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0000000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0000000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0000000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0000000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0000000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0000000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0000000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0000000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0000000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0000000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0000000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0000000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99999997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99999997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99999997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99999997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99999997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99999997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99999997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99999997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99999997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99999997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99999997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0000000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0000000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0000000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0000000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0000000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0000000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0000000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0000000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0000000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0000000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0000000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0000000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0000000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0000000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0000000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0000000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0000000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0000000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0000000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0000000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0000000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0000000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0000000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0000000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0000000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0000000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0000000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0000000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0000000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0000000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0000000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0000000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0000000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0000000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0000000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0000000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0000000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0000000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0000000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0000000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0000000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0000000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0000000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0000000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0000000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0000000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0000000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0000000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7000000006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7000000006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7000000006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7000000006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7000000006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7000000006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7000000006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7000000006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7000000006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7000000006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7000000006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7000000006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7000000006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0000000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0000000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0000000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0000000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0000000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0000000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0000000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0000000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0000000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0000000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0000000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0000000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0000000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0000000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0000000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0000000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0000000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0000000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0000000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0000000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0000000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0000000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0000000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0000000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0000000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0000000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0000000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99999999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99999999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99999999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99999999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99999999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99999999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